     <v>13375</v>
      </c>
      <c r="C12219" s="2" t="s">
        <v>13422</v>
      </c>
      <c r="D12219" s="1"/>
      <c r="E12219" s="1"/>
      <c r="F12219" s="2" t="s">
        <v>1234</v>
      </c>
      <c r="G12219" s="2"/>
      <c r="H12219" s="1"/>
      <c r="I12219" s="2" t="s">
        <v>914</v>
      </c>
      <c r="J12219" s="1"/>
      <c r="K12219" s="1"/>
      <c r="L12219" s="1"/>
      <c r="M12219" s="1"/>
      <c r="N12219" s="2" t="s">
        <v>999</v>
      </c>
      <c r="O12219" s="1"/>
      <c r="P12219" s="2" t="s">
        <v>128</v>
      </c>
      <c r="Q12219" s="1"/>
      <c r="R12219" s="2" t="s">
        <v>130</v>
      </c>
      <c r="S12219" s="1"/>
      <c r="T12219" s="2" t="s">
        <v>1000</v>
      </c>
      <c r="U12219" s="1"/>
      <c r="V12219" s="2" t="s">
        <v>135</v>
      </c>
      <c r="W12219" s="1"/>
      <c r="X12219" s="1"/>
      <c r="Y12219" s="1"/>
      <c r="Z12219" s="1"/>
      <c r="AA12219" s="1"/>
      <c r="AB12219" s="1"/>
      <c r="AC12219" s="1"/>
      <c r="AD12219" s="2" t="s">
        <v>144</v>
      </c>
      <c r="AE12219" s="1"/>
      <c r="AF12219" s="1"/>
      <c r="AG12219" s="1"/>
      <c r="AH12219" s="1"/>
      <c r="AI12219" s="1"/>
      <c r="AJ12219" s="1"/>
      <c r="AK12219" s="1"/>
      <c r="AL12219" s="2" t="s">
        <v>999</v>
      </c>
      <c r="AM12219" s="1"/>
      <c r="AN12219" s="1"/>
      <c r="AO12219" s="1"/>
      <c r="AP12219" s="2" t="s">
        <v>35</v>
      </c>
      <c r="AQ12219" s="1"/>
      <c r="AR12219" s="1"/>
      <c r="AS12219" s="1"/>
      <c r="AT12219" s="1"/>
      <c r="AU12219" s="1"/>
      <c r="AV12219" s="2" t="s">
        <v>29</v>
      </c>
      <c r="AW12219" s="1"/>
      <c r="AX12219" s="1"/>
      <c r="AY12219" s="1"/>
      <c r="AZ12219" s="1"/>
      <c r="BA12219" s="2"/>
      <c r="BB12219" s="2"/>
    </row>
    <row r="12220" spans="1:54" x14ac:dyDescent="0.25">
      <c r="A12220" s="2" t="s">
        <v>13421</v>
      </c>
      <c r="B12220" s="2" t="s">
        <v>13375</v>
      </c>
      <c r="C12220" s="2" t="s">
        <v>13422</v>
      </c>
      <c r="D12220" s="1"/>
      <c r="E12220" s="1"/>
      <c r="F12220" s="2" t="s">
        <v>1234</v>
      </c>
      <c r="G12220" s="2"/>
      <c r="H12220" s="1"/>
      <c r="I12220" s="2" t="s">
        <v>914</v>
      </c>
      <c r="J12220" s="1"/>
      <c r="K12220" s="1"/>
      <c r="L12220" s="1"/>
      <c r="M12220" s="1"/>
      <c r="N12220" s="2" t="s">
        <v>997</v>
      </c>
      <c r="O12220" s="1"/>
      <c r="P12220" s="2" t="s">
        <v>128</v>
      </c>
      <c r="Q12220" s="1"/>
      <c r="R12220" s="2" t="s">
        <v>130</v>
      </c>
      <c r="S12220" s="1"/>
      <c r="T12220" s="2" t="s">
        <v>998</v>
      </c>
      <c r="U12220" s="1"/>
      <c r="V12220" s="2" t="s">
        <v>135</v>
      </c>
      <c r="W12220" s="1"/>
      <c r="X12220" s="1"/>
      <c r="Y12220" s="1"/>
      <c r="Z12220" s="1"/>
      <c r="AA12220" s="1"/>
      <c r="AB12220" s="1"/>
      <c r="AC12220" s="1"/>
      <c r="AD12220" s="2" t="s">
        <v>144</v>
      </c>
      <c r="AE12220" s="1"/>
      <c r="AF12220" s="1"/>
      <c r="AG12220" s="1"/>
      <c r="AH12220" s="1"/>
      <c r="AI12220" s="1"/>
      <c r="AJ12220" s="1"/>
      <c r="AK12220" s="1"/>
      <c r="AL12220" s="2" t="s">
        <v>997</v>
      </c>
      <c r="AM12220" s="1"/>
      <c r="AN12220" s="1"/>
      <c r="AO12220" s="1"/>
      <c r="AP12220" s="2" t="s">
        <v>35</v>
      </c>
      <c r="AQ12220" s="1"/>
      <c r="AR12220" s="1"/>
      <c r="AS12220" s="1"/>
      <c r="AT12220" s="1"/>
      <c r="AU12220" s="1"/>
      <c r="AV12220" s="2" t="s">
        <v>29</v>
      </c>
      <c r="AW12220" s="1"/>
      <c r="AX12220" s="1"/>
      <c r="AY12220" s="1"/>
      <c r="AZ12220" s="1"/>
      <c r="BA12220" s="2"/>
      <c r="BB12220" s="2"/>
    </row>
    <row r="12221" spans="1:54" x14ac:dyDescent="0.25">
      <c r="A12221" s="2" t="s">
        <v>13421</v>
      </c>
      <c r="B12221" s="2" t="s">
        <v>13375</v>
      </c>
      <c r="C12221" s="2" t="s">
        <v>13422</v>
      </c>
      <c r="D12221" s="1"/>
      <c r="E12221" s="1"/>
      <c r="F12221" s="2" t="s">
        <v>1234</v>
      </c>
      <c r="G12221" s="2"/>
      <c r="H12221" s="1"/>
      <c r="I12221" s="2" t="s">
        <v>914</v>
      </c>
      <c r="J12221" s="1"/>
      <c r="K12221" s="1"/>
      <c r="L12221" s="1"/>
      <c r="M12221" s="1"/>
      <c r="N12221" s="2" t="s">
        <v>13423</v>
      </c>
      <c r="O12221" s="2" t="s">
        <v>164</v>
      </c>
      <c r="P12221" s="2" t="s">
        <v>128</v>
      </c>
      <c r="Q12221" s="2" t="s">
        <v>129</v>
      </c>
      <c r="R12221" s="2" t="s">
        <v>130</v>
      </c>
      <c r="S12221" s="2" t="s">
        <v>1959</v>
      </c>
      <c r="T12221" s="2" t="s">
        <v>13424</v>
      </c>
      <c r="U12221" s="2" t="s">
        <v>972</v>
      </c>
      <c r="V12221" s="2" t="s">
        <v>144</v>
      </c>
      <c r="W12221" s="1"/>
      <c r="X12221" s="1"/>
      <c r="Y12221" s="1"/>
      <c r="Z12221" s="1"/>
      <c r="AA12221" s="1"/>
      <c r="AB12221" s="1"/>
      <c r="AC12221" s="1"/>
      <c r="AD12221" s="2" t="s">
        <v>144</v>
      </c>
      <c r="AE12221" s="1"/>
      <c r="AF12221" s="1"/>
      <c r="AG12221" s="1"/>
      <c r="AH12221" s="1"/>
      <c r="AI12221" s="1"/>
      <c r="AJ12221" s="1"/>
      <c r="AK12221" s="1"/>
      <c r="AL12221" s="2" t="s">
        <v>13423</v>
      </c>
      <c r="AM12221" s="1"/>
      <c r="AN12221" s="2" t="s">
        <v>34</v>
      </c>
      <c r="AO12221" s="1"/>
      <c r="AP12221" s="2" t="s">
        <v>35</v>
      </c>
      <c r="AQ12221" s="1"/>
      <c r="AR12221" s="1"/>
      <c r="AS12221" s="1"/>
      <c r="AT12221" s="1"/>
      <c r="AU12221" s="2" t="s">
        <v>30</v>
      </c>
      <c r="AV12221" s="2" t="s">
        <v>29</v>
      </c>
      <c r="AW12221" s="1"/>
      <c r="AX12221" s="1"/>
      <c r="AY12221" s="2" t="s">
        <v>41</v>
      </c>
      <c r="AZ12221" s="1"/>
      <c r="BA12221" s="2"/>
      <c r="BB12221" s="2"/>
    </row>
    <row r="12222" spans="1:54" x14ac:dyDescent="0.25">
      <c r="A12222" s="2" t="s">
        <v>13421</v>
      </c>
      <c r="B12222" s="2" t="s">
        <v>13375</v>
      </c>
      <c r="C12222" s="2" t="s">
        <v>13422</v>
      </c>
      <c r="D12222" s="1"/>
      <c r="E12222" s="1"/>
      <c r="F12222" s="2" t="s">
        <v>1234</v>
      </c>
      <c r="G12222" s="2"/>
      <c r="H12222" s="1"/>
      <c r="I12222" s="2" t="s">
        <v>914</v>
      </c>
      <c r="J12222" s="1"/>
      <c r="K12222" s="1"/>
      <c r="L12222" s="1"/>
      <c r="M12222" s="1"/>
      <c r="N12222" s="2" t="s">
        <v>3286</v>
      </c>
      <c r="O12222" s="2" t="s">
        <v>164</v>
      </c>
      <c r="P12222" s="2" t="s">
        <v>128</v>
      </c>
      <c r="Q12222" s="2" t="s">
        <v>129</v>
      </c>
      <c r="R12222" s="2" t="s">
        <v>130</v>
      </c>
      <c r="S12222" s="2" t="s">
        <v>1962</v>
      </c>
      <c r="T12222" s="2" t="s">
        <v>3287</v>
      </c>
      <c r="U12222" s="2" t="s">
        <v>1964</v>
      </c>
      <c r="V12222" s="2" t="s">
        <v>144</v>
      </c>
      <c r="W12222" s="1"/>
      <c r="X12222" s="1"/>
      <c r="Y12222" s="1"/>
      <c r="Z12222" s="1"/>
      <c r="AA12222" s="1"/>
      <c r="AB12222" s="1"/>
      <c r="AC12222" s="1"/>
      <c r="AD12222" s="2" t="s">
        <v>144</v>
      </c>
      <c r="AE12222" s="1"/>
      <c r="AF12222" s="1"/>
      <c r="AG12222" s="1"/>
      <c r="AH12222" s="1"/>
      <c r="AI12222" s="1"/>
      <c r="AJ12222" s="1"/>
      <c r="AK12222" s="1"/>
      <c r="AL12222" s="2" t="s">
        <v>3286</v>
      </c>
      <c r="AM12222" s="1"/>
      <c r="AN12222" s="2" t="s">
        <v>34</v>
      </c>
      <c r="AO12222" s="1"/>
      <c r="AP12222" s="2" t="s">
        <v>35</v>
      </c>
      <c r="AQ12222" s="1"/>
      <c r="AR12222" s="1"/>
      <c r="AS12222" s="1"/>
      <c r="AT12222" s="1"/>
      <c r="AU12222" s="2" t="s">
        <v>30</v>
      </c>
      <c r="AV12222" s="2" t="s">
        <v>29</v>
      </c>
      <c r="AW12222" s="1"/>
      <c r="AX12222" s="1"/>
      <c r="AY12222" s="2" t="s">
        <v>41</v>
      </c>
      <c r="AZ12222" s="1"/>
      <c r="BA12222" s="2"/>
      <c r="BB12222" s="2"/>
    </row>
    <row r="12223" spans="1:54" x14ac:dyDescent="0.25">
      <c r="A12223" s="2" t="s">
        <v>13421</v>
      </c>
      <c r="B12223" s="2" t="s">
        <v>13375</v>
      </c>
      <c r="C12223" s="2" t="s">
        <v>13422</v>
      </c>
      <c r="D12223" s="1"/>
      <c r="E12223" s="1"/>
      <c r="F12223" s="2" t="s">
        <v>1234</v>
      </c>
      <c r="G12223" s="2"/>
      <c r="H12223" s="1"/>
      <c r="I12223" s="2" t="s">
        <v>914</v>
      </c>
      <c r="J12223" s="1"/>
      <c r="K12223" s="1"/>
      <c r="L12223" s="1"/>
      <c r="M12223" s="1"/>
      <c r="N12223" s="2" t="s">
        <v>1532</v>
      </c>
      <c r="O12223" s="1"/>
      <c r="P12223" s="2" t="s">
        <v>128</v>
      </c>
      <c r="Q12223" s="1"/>
      <c r="R12223" s="2" t="s">
        <v>130</v>
      </c>
      <c r="S12223" s="1"/>
      <c r="T12223" s="2" t="s">
        <v>1533</v>
      </c>
      <c r="U12223" s="1"/>
      <c r="V12223" s="2" t="s">
        <v>144</v>
      </c>
      <c r="W12223" s="1"/>
      <c r="X12223" s="1"/>
      <c r="Y12223" s="1"/>
      <c r="Z12223" s="1"/>
      <c r="AA12223" s="1"/>
      <c r="AB12223" s="1"/>
      <c r="AC12223" s="1"/>
      <c r="AD12223" s="2" t="s">
        <v>144</v>
      </c>
      <c r="AE12223" s="1"/>
      <c r="AF12223" s="1"/>
      <c r="AG12223" s="1"/>
      <c r="AH12223" s="1"/>
      <c r="AI12223" s="1"/>
      <c r="AJ12223" s="1"/>
      <c r="AK12223" s="1"/>
      <c r="AL12223" s="2" t="s">
        <v>1532</v>
      </c>
      <c r="AM12223" s="1"/>
      <c r="AN12223" s="1"/>
      <c r="AO12223" s="1"/>
      <c r="AP12223" s="2" t="s">
        <v>35</v>
      </c>
      <c r="AQ12223" s="1"/>
      <c r="AR12223" s="1"/>
      <c r="AS12223" s="1"/>
      <c r="AT12223" s="1"/>
      <c r="AU12223" s="1"/>
      <c r="AV12223" s="2" t="s">
        <v>29</v>
      </c>
      <c r="AW12223" s="1"/>
      <c r="AX12223" s="1"/>
      <c r="AY12223" s="1"/>
      <c r="AZ12223" s="1"/>
      <c r="BA12223" s="2"/>
      <c r="BB12223" s="2"/>
    </row>
    <row r="12224" spans="1:54" x14ac:dyDescent="0.25">
      <c r="A12224" s="2" t="s">
        <v>13421</v>
      </c>
      <c r="B12224" s="2" t="s">
        <v>13375</v>
      </c>
      <c r="C12224" s="2" t="s">
        <v>13422</v>
      </c>
      <c r="D12224" s="1"/>
      <c r="E12224" s="1"/>
      <c r="F12224" s="2" t="s">
        <v>1234</v>
      </c>
      <c r="G12224" s="2"/>
      <c r="H12224" s="1"/>
      <c r="I12224" s="2" t="s">
        <v>914</v>
      </c>
      <c r="J12224" s="1"/>
      <c r="K12224" s="1"/>
      <c r="L12224" s="1"/>
      <c r="M12224" s="1"/>
      <c r="N12224" s="2" t="s">
        <v>1074</v>
      </c>
      <c r="O12224" s="1"/>
      <c r="P12224" s="2" t="s">
        <v>128</v>
      </c>
      <c r="Q12224" s="1"/>
      <c r="R12224" s="2" t="s">
        <v>130</v>
      </c>
      <c r="S12224" s="1"/>
      <c r="T12224" s="2" t="s">
        <v>1075</v>
      </c>
      <c r="U12224" s="1"/>
      <c r="V12224" s="2" t="s">
        <v>144</v>
      </c>
      <c r="W12224" s="1"/>
      <c r="X12224" s="1"/>
      <c r="Y12224" s="1"/>
      <c r="Z12224" s="1"/>
      <c r="AA12224" s="1"/>
      <c r="AB12224" s="1"/>
      <c r="AC12224" s="1"/>
      <c r="AD12224" s="2" t="s">
        <v>144</v>
      </c>
      <c r="AE12224" s="1"/>
      <c r="AF12224" s="1"/>
      <c r="AG12224" s="1"/>
      <c r="AH12224" s="1"/>
      <c r="AI12224" s="1"/>
      <c r="AJ12224" s="1"/>
      <c r="AK12224" s="1"/>
      <c r="AL12224" s="2" t="s">
        <v>1074</v>
      </c>
      <c r="AM12224" s="1"/>
      <c r="AN12224" s="1"/>
      <c r="AO12224" s="1"/>
      <c r="AP12224" s="2" t="s">
        <v>35</v>
      </c>
      <c r="AQ12224" s="1"/>
      <c r="AR12224" s="1"/>
      <c r="AS12224" s="1"/>
      <c r="AT12224" s="1"/>
      <c r="AU12224" s="1"/>
      <c r="AV12224" s="2" t="s">
        <v>29</v>
      </c>
      <c r="AW12224" s="1"/>
      <c r="AX12224" s="1"/>
      <c r="AY12224" s="1"/>
      <c r="AZ12224" s="1"/>
      <c r="BA12224" s="2"/>
      <c r="BB12224" s="2"/>
    </row>
    <row r="12225" spans="1:54" x14ac:dyDescent="0.25">
      <c r="A12225" s="2" t="s">
        <v>13421</v>
      </c>
      <c r="B12225" s="2" t="s">
        <v>13375</v>
      </c>
      <c r="C12225" s="2" t="s">
        <v>13422</v>
      </c>
      <c r="D12225" s="1"/>
      <c r="E12225" s="1"/>
      <c r="F12225" s="2" t="s">
        <v>1234</v>
      </c>
      <c r="G12225" s="2"/>
      <c r="H12225" s="1"/>
      <c r="I12225" s="2" t="s">
        <v>914</v>
      </c>
      <c r="J12225" s="1"/>
      <c r="K12225" s="1"/>
      <c r="L12225" s="1"/>
      <c r="M12225" s="1"/>
      <c r="N12225" s="2" t="s">
        <v>1072</v>
      </c>
      <c r="O12225" s="1"/>
      <c r="P12225" s="2" t="s">
        <v>128</v>
      </c>
      <c r="Q12225" s="1"/>
      <c r="R12225" s="2" t="s">
        <v>130</v>
      </c>
      <c r="S12225" s="1"/>
      <c r="T12225" s="2" t="s">
        <v>1073</v>
      </c>
      <c r="U12225" s="1"/>
      <c r="V12225" s="2" t="s">
        <v>144</v>
      </c>
      <c r="W12225" s="1"/>
      <c r="X12225" s="1"/>
      <c r="Y12225" s="1"/>
      <c r="Z12225" s="1"/>
      <c r="AA12225" s="1"/>
      <c r="AB12225" s="1"/>
      <c r="AC12225" s="1"/>
      <c r="AD12225" s="2" t="s">
        <v>144</v>
      </c>
      <c r="AE12225" s="1"/>
      <c r="AF12225" s="1"/>
      <c r="AG12225" s="1"/>
      <c r="AH12225" s="1"/>
      <c r="AI12225" s="1"/>
      <c r="AJ12225" s="1"/>
      <c r="AK12225" s="1"/>
      <c r="AL12225" s="2" t="s">
        <v>1072</v>
      </c>
      <c r="AM12225" s="1"/>
      <c r="AN12225" s="1"/>
      <c r="AO12225" s="1"/>
      <c r="AP12225" s="2" t="s">
        <v>35</v>
      </c>
      <c r="AQ12225" s="1"/>
      <c r="AR12225" s="1"/>
      <c r="AS12225" s="1"/>
      <c r="AT12225" s="1"/>
      <c r="AU12225" s="1"/>
      <c r="AV12225" s="2" t="s">
        <v>29</v>
      </c>
      <c r="AW12225" s="1"/>
      <c r="AX12225" s="1"/>
      <c r="AY12225" s="1"/>
      <c r="AZ12225" s="1"/>
      <c r="BA12225" s="2"/>
      <c r="BB12225" s="2"/>
    </row>
    <row r="12226" spans="1:54" x14ac:dyDescent="0.25">
      <c r="A12226" s="2" t="s">
        <v>13421</v>
      </c>
      <c r="B12226" s="2" t="s">
        <v>13375</v>
      </c>
      <c r="C12226" s="2" t="s">
        <v>13422</v>
      </c>
      <c r="D12226" s="1"/>
      <c r="E12226" s="1"/>
      <c r="F12226" s="2" t="s">
        <v>1234</v>
      </c>
      <c r="G12226" s="2"/>
      <c r="H12226" s="1"/>
      <c r="I12226" s="2" t="s">
        <v>914</v>
      </c>
      <c r="J12226" s="1"/>
      <c r="K12226" s="1"/>
      <c r="L12226" s="1"/>
      <c r="M12226" s="1"/>
      <c r="N12226" s="2" t="s">
        <v>1889</v>
      </c>
      <c r="O12226" s="2" t="s">
        <v>164</v>
      </c>
      <c r="P12226" s="2" t="s">
        <v>128</v>
      </c>
      <c r="Q12226" s="2" t="s">
        <v>129</v>
      </c>
      <c r="R12226" s="2" t="s">
        <v>130</v>
      </c>
      <c r="S12226" s="2" t="s">
        <v>1890</v>
      </c>
      <c r="T12226" s="2" t="s">
        <v>1089</v>
      </c>
      <c r="U12226" s="2" t="s">
        <v>957</v>
      </c>
      <c r="V12226" s="2" t="s">
        <v>144</v>
      </c>
      <c r="W12226" s="1"/>
      <c r="X12226" s="1"/>
      <c r="Y12226" s="1"/>
      <c r="Z12226" s="1"/>
      <c r="AA12226" s="1"/>
      <c r="AB12226" s="1"/>
      <c r="AC12226" s="1"/>
      <c r="AD12226" s="2" t="s">
        <v>144</v>
      </c>
      <c r="AE12226" s="1"/>
      <c r="AF12226" s="1"/>
      <c r="AG12226" s="1"/>
      <c r="AH12226" s="1"/>
      <c r="AI12226" s="1"/>
      <c r="AJ12226" s="1"/>
      <c r="AK12226" s="1"/>
      <c r="AL12226" s="2" t="s">
        <v>1889</v>
      </c>
      <c r="AM12226" s="2" t="s">
        <v>28</v>
      </c>
      <c r="AN12226" s="2" t="s">
        <v>34</v>
      </c>
      <c r="AO12226" s="1"/>
      <c r="AP12226" s="2" t="s">
        <v>35</v>
      </c>
      <c r="AQ12226" s="2" t="s">
        <v>32</v>
      </c>
      <c r="AR12226" s="2" t="s">
        <v>39</v>
      </c>
      <c r="AS12226" s="2" t="s">
        <v>40</v>
      </c>
      <c r="AT12226" s="1"/>
      <c r="AU12226" s="2" t="s">
        <v>30</v>
      </c>
      <c r="AV12226" s="2" t="s">
        <v>29</v>
      </c>
      <c r="AW12226" s="1"/>
      <c r="AX12226" s="2" t="s">
        <v>37</v>
      </c>
      <c r="AY12226" s="2" t="s">
        <v>41</v>
      </c>
      <c r="AZ12226" s="1"/>
      <c r="BA12226" s="2"/>
      <c r="BB12226" s="2"/>
    </row>
    <row r="12227" spans="1:54" x14ac:dyDescent="0.25">
      <c r="A12227" s="2" t="s">
        <v>13421</v>
      </c>
      <c r="B12227" s="2" t="s">
        <v>13375</v>
      </c>
      <c r="C12227" s="2" t="s">
        <v>13422</v>
      </c>
      <c r="D12227" s="1"/>
      <c r="E12227" s="1"/>
      <c r="F12227" s="2" t="s">
        <v>1234</v>
      </c>
      <c r="G12227" s="2"/>
      <c r="H12227" s="1"/>
      <c r="I12227" s="2" t="s">
        <v>911</v>
      </c>
      <c r="J12227" s="2" t="s">
        <v>144</v>
      </c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1"/>
      <c r="AI12227" s="1"/>
      <c r="AJ12227" s="1"/>
      <c r="AK12227" s="1"/>
      <c r="AL12227" s="1"/>
      <c r="AM12227" s="1"/>
      <c r="AN12227" s="1"/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2"/>
      <c r="BB12227" s="2"/>
    </row>
    <row r="12228" spans="1:54" x14ac:dyDescent="0.25">
      <c r="A12228" s="2" t="s">
        <v>13421</v>
      </c>
      <c r="B12228" s="2" t="s">
        <v>13375</v>
      </c>
      <c r="C12228" s="2" t="s">
        <v>13422</v>
      </c>
      <c r="D12228" s="1"/>
      <c r="E12228" s="1"/>
      <c r="F12228" s="2" t="s">
        <v>1234</v>
      </c>
      <c r="G12228" s="2"/>
      <c r="H12228" s="1"/>
      <c r="I12228" s="2" t="s">
        <v>911</v>
      </c>
      <c r="J12228" s="2" t="s">
        <v>144</v>
      </c>
      <c r="K12228" s="2" t="s">
        <v>13425</v>
      </c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  <c r="AB12228" s="1"/>
      <c r="AC12228" s="1"/>
      <c r="AD12228" s="1"/>
      <c r="AE12228" s="1"/>
      <c r="AF12228" s="1"/>
      <c r="AG12228" s="1"/>
      <c r="AH12228" s="1"/>
      <c r="AI12228" s="1"/>
      <c r="AJ12228" s="1"/>
      <c r="AK12228" s="1"/>
      <c r="AL12228" s="1"/>
      <c r="AM12228" s="1"/>
      <c r="AN12228" s="1"/>
      <c r="AO12228" s="1"/>
      <c r="AP12228" s="1"/>
      <c r="AQ12228" s="1"/>
      <c r="AR12228" s="1"/>
      <c r="AS12228" s="1"/>
      <c r="AT12228" s="1"/>
      <c r="AU12228" s="1"/>
      <c r="AV12228" s="1"/>
      <c r="AW12228" s="1"/>
      <c r="AX12228" s="1"/>
      <c r="AY12228" s="1"/>
      <c r="AZ12228" s="1"/>
      <c r="BA12228" s="2"/>
      <c r="BB12228" s="2"/>
    </row>
    <row r="12229" spans="1:54" x14ac:dyDescent="0.25">
      <c r="A12229" s="2" t="s">
        <v>13426</v>
      </c>
      <c r="B12229" s="2" t="s">
        <v>13427</v>
      </c>
      <c r="C12229" s="2" t="s">
        <v>13428</v>
      </c>
      <c r="D12229" s="1"/>
      <c r="E12229" s="2" t="s">
        <v>785</v>
      </c>
      <c r="F12229" s="2" t="s">
        <v>910</v>
      </c>
      <c r="G12229" s="2"/>
      <c r="H12229" s="1"/>
      <c r="I12229" s="2" t="s">
        <v>914</v>
      </c>
      <c r="J12229" s="1"/>
      <c r="K12229" s="1"/>
      <c r="L12229" s="1"/>
      <c r="M12229" s="1"/>
      <c r="N12229" s="2" t="s">
        <v>1070</v>
      </c>
      <c r="O12229" s="1"/>
      <c r="P12229" s="2" t="s">
        <v>128</v>
      </c>
      <c r="Q12229" s="1"/>
      <c r="R12229" s="2" t="s">
        <v>130</v>
      </c>
      <c r="S12229" s="1"/>
      <c r="T12229" s="2" t="s">
        <v>1071</v>
      </c>
      <c r="U12229" s="1"/>
      <c r="V12229" s="2" t="s">
        <v>144</v>
      </c>
      <c r="W12229" s="1"/>
      <c r="X12229" s="1"/>
      <c r="Y12229" s="1"/>
      <c r="Z12229" s="1"/>
      <c r="AA12229" s="1"/>
      <c r="AB12229" s="1"/>
      <c r="AC12229" s="1"/>
      <c r="AD12229" s="2" t="s">
        <v>144</v>
      </c>
      <c r="AE12229" s="1"/>
      <c r="AF12229" s="1"/>
      <c r="AG12229" s="1"/>
      <c r="AH12229" s="1"/>
      <c r="AI12229" s="1"/>
      <c r="AJ12229" s="1"/>
      <c r="AK12229" s="1"/>
      <c r="AL12229" s="2" t="s">
        <v>1070</v>
      </c>
      <c r="AM12229" s="1"/>
      <c r="AN12229" s="1"/>
      <c r="AO12229" s="1"/>
      <c r="AP12229" s="1"/>
      <c r="AQ12229" s="1"/>
      <c r="AR12229" s="1"/>
      <c r="AS12229" s="1"/>
      <c r="AT12229" s="1"/>
      <c r="AU12229" s="2" t="s">
        <v>30</v>
      </c>
      <c r="AV12229" s="1"/>
      <c r="AW12229" s="1"/>
      <c r="AX12229" s="1"/>
      <c r="AY12229" s="2" t="s">
        <v>41</v>
      </c>
      <c r="AZ12229" s="1"/>
      <c r="BA12229" s="2"/>
      <c r="BB12229" s="2"/>
    </row>
    <row r="12230" spans="1:54" x14ac:dyDescent="0.25">
      <c r="A12230" s="2" t="s">
        <v>13426</v>
      </c>
      <c r="B12230" s="2" t="s">
        <v>13427</v>
      </c>
      <c r="C12230" s="2" t="s">
        <v>13428</v>
      </c>
      <c r="D12230" s="1"/>
      <c r="E12230" s="2" t="s">
        <v>785</v>
      </c>
      <c r="F12230" s="2" t="s">
        <v>910</v>
      </c>
      <c r="G12230" s="2"/>
      <c r="H12230" s="1"/>
      <c r="I12230" s="2" t="s">
        <v>914</v>
      </c>
      <c r="J12230" s="1"/>
      <c r="K12230" s="1"/>
      <c r="L12230" s="1"/>
      <c r="M12230" s="1"/>
      <c r="N12230" s="2" t="s">
        <v>1088</v>
      </c>
      <c r="O12230" s="1"/>
      <c r="P12230" s="2" t="s">
        <v>128</v>
      </c>
      <c r="Q12230" s="2" t="s">
        <v>129</v>
      </c>
      <c r="R12230" s="2" t="s">
        <v>130</v>
      </c>
      <c r="S12230" s="1"/>
      <c r="T12230" s="2" t="s">
        <v>1089</v>
      </c>
      <c r="U12230" s="2" t="s">
        <v>957</v>
      </c>
      <c r="V12230" s="2" t="s">
        <v>144</v>
      </c>
      <c r="W12230" s="1"/>
      <c r="X12230" s="1"/>
      <c r="Y12230" s="1"/>
      <c r="Z12230" s="1"/>
      <c r="AA12230" s="1"/>
      <c r="AB12230" s="1"/>
      <c r="AC12230" s="1"/>
      <c r="AD12230" s="2" t="s">
        <v>144</v>
      </c>
      <c r="AE12230" s="1"/>
      <c r="AF12230" s="1"/>
      <c r="AG12230" s="1"/>
      <c r="AH12230" s="1"/>
      <c r="AI12230" s="1"/>
      <c r="AJ12230" s="1"/>
      <c r="AK12230" s="1"/>
      <c r="AL12230" s="2" t="s">
        <v>1088</v>
      </c>
      <c r="AM12230" s="2" t="s">
        <v>28</v>
      </c>
      <c r="AN12230" s="1"/>
      <c r="AO12230" s="1"/>
      <c r="AP12230" s="2" t="s">
        <v>35</v>
      </c>
      <c r="AQ12230" s="1"/>
      <c r="AR12230" s="1"/>
      <c r="AS12230" s="1"/>
      <c r="AT12230" s="1"/>
      <c r="AU12230" s="2" t="s">
        <v>30</v>
      </c>
      <c r="AV12230" s="2" t="s">
        <v>29</v>
      </c>
      <c r="AW12230" s="1"/>
      <c r="AX12230" s="1"/>
      <c r="AY12230" s="2" t="s">
        <v>41</v>
      </c>
      <c r="AZ12230" s="1"/>
      <c r="BA12230" s="2"/>
      <c r="BB12230" s="2"/>
    </row>
    <row r="12231" spans="1:54" x14ac:dyDescent="0.25">
      <c r="A12231" s="2" t="s">
        <v>13426</v>
      </c>
      <c r="B12231" s="2" t="s">
        <v>13427</v>
      </c>
      <c r="C12231" s="2" t="s">
        <v>13428</v>
      </c>
      <c r="D12231" s="1"/>
      <c r="E12231" s="2" t="s">
        <v>785</v>
      </c>
      <c r="F12231" s="2" t="s">
        <v>910</v>
      </c>
      <c r="G12231" s="2"/>
      <c r="H12231" s="1"/>
      <c r="I12231" s="2" t="s">
        <v>914</v>
      </c>
      <c r="J12231" s="1"/>
      <c r="K12231" s="1"/>
      <c r="L12231" s="1"/>
      <c r="M12231" s="1"/>
      <c r="N12231" s="2" t="s">
        <v>13429</v>
      </c>
      <c r="O12231" s="1"/>
      <c r="P12231" s="2" t="s">
        <v>128</v>
      </c>
      <c r="Q12231" s="1"/>
      <c r="R12231" s="2" t="s">
        <v>130</v>
      </c>
      <c r="S12231" s="1"/>
      <c r="T12231" s="2" t="s">
        <v>3289</v>
      </c>
      <c r="U12231" s="1"/>
      <c r="V12231" s="2" t="s">
        <v>144</v>
      </c>
      <c r="W12231" s="1"/>
      <c r="X12231" s="1"/>
      <c r="Y12231" s="1"/>
      <c r="Z12231" s="1"/>
      <c r="AA12231" s="1"/>
      <c r="AB12231" s="1"/>
      <c r="AC12231" s="1"/>
      <c r="AD12231" s="2" t="s">
        <v>144</v>
      </c>
      <c r="AE12231" s="1"/>
      <c r="AF12231" s="1"/>
      <c r="AG12231" s="1"/>
      <c r="AH12231" s="1"/>
      <c r="AI12231" s="1"/>
      <c r="AJ12231" s="1"/>
      <c r="AK12231" s="1"/>
      <c r="AL12231" s="2" t="s">
        <v>13429</v>
      </c>
      <c r="AM12231" s="1"/>
      <c r="AN12231" s="1"/>
      <c r="AO12231" s="1"/>
      <c r="AP12231" s="2" t="s">
        <v>35</v>
      </c>
      <c r="AQ12231" s="1"/>
      <c r="AR12231" s="1"/>
      <c r="AS12231" s="1"/>
      <c r="AT12231" s="1"/>
      <c r="AU12231" s="2" t="s">
        <v>30</v>
      </c>
      <c r="AV12231" s="2" t="s">
        <v>29</v>
      </c>
      <c r="AW12231" s="1"/>
      <c r="AX12231" s="1"/>
      <c r="AY12231" s="2" t="s">
        <v>41</v>
      </c>
      <c r="AZ12231" s="1"/>
      <c r="BA12231" s="2"/>
      <c r="BB12231" s="2"/>
    </row>
    <row r="12232" spans="1:54" x14ac:dyDescent="0.25">
      <c r="A12232" s="2" t="s">
        <v>13426</v>
      </c>
      <c r="B12232" s="2" t="s">
        <v>13427</v>
      </c>
      <c r="C12232" s="2" t="s">
        <v>13428</v>
      </c>
      <c r="D12232" s="1"/>
      <c r="E12232" s="2" t="s">
        <v>785</v>
      </c>
      <c r="F12232" s="2" t="s">
        <v>910</v>
      </c>
      <c r="G12232" s="2"/>
      <c r="H12232" s="1"/>
      <c r="I12232" s="2" t="s">
        <v>914</v>
      </c>
      <c r="J12232" s="1"/>
      <c r="K12232" s="1"/>
      <c r="L12232" s="1"/>
      <c r="M12232" s="1"/>
      <c r="N12232" s="2" t="s">
        <v>13430</v>
      </c>
      <c r="O12232" s="1"/>
      <c r="P12232" s="2" t="s">
        <v>128</v>
      </c>
      <c r="Q12232" s="1"/>
      <c r="R12232" s="2" t="s">
        <v>130</v>
      </c>
      <c r="S12232" s="1"/>
      <c r="T12232" s="2" t="s">
        <v>3287</v>
      </c>
      <c r="U12232" s="1"/>
      <c r="V12232" s="2" t="s">
        <v>144</v>
      </c>
      <c r="W12232" s="1"/>
      <c r="X12232" s="1"/>
      <c r="Y12232" s="1"/>
      <c r="Z12232" s="1"/>
      <c r="AA12232" s="1"/>
      <c r="AB12232" s="1"/>
      <c r="AC12232" s="1"/>
      <c r="AD12232" s="2" t="s">
        <v>144</v>
      </c>
      <c r="AE12232" s="1"/>
      <c r="AF12232" s="1"/>
      <c r="AG12232" s="1"/>
      <c r="AH12232" s="1"/>
      <c r="AI12232" s="1"/>
      <c r="AJ12232" s="1"/>
      <c r="AK12232" s="1"/>
      <c r="AL12232" s="2" t="s">
        <v>13430</v>
      </c>
      <c r="AM12232" s="1"/>
      <c r="AN12232" s="1"/>
      <c r="AO12232" s="1"/>
      <c r="AP12232" s="2" t="s">
        <v>35</v>
      </c>
      <c r="AQ12232" s="1"/>
      <c r="AR12232" s="1"/>
      <c r="AS12232" s="1"/>
      <c r="AT12232" s="1"/>
      <c r="AU12232" s="2" t="s">
        <v>30</v>
      </c>
      <c r="AV12232" s="2" t="s">
        <v>29</v>
      </c>
      <c r="AW12232" s="1"/>
      <c r="AX12232" s="1"/>
      <c r="AY12232" s="2" t="s">
        <v>41</v>
      </c>
      <c r="AZ12232" s="1"/>
      <c r="BA12232" s="2"/>
      <c r="BB12232" s="2"/>
    </row>
    <row r="12233" spans="1:54" x14ac:dyDescent="0.25">
      <c r="A12233" s="2" t="s">
        <v>13426</v>
      </c>
      <c r="B12233" s="2" t="s">
        <v>13427</v>
      </c>
      <c r="C12233" s="2" t="s">
        <v>13428</v>
      </c>
      <c r="D12233" s="1"/>
      <c r="E12233" s="2" t="s">
        <v>785</v>
      </c>
      <c r="F12233" s="2" t="s">
        <v>910</v>
      </c>
      <c r="G12233" s="2"/>
      <c r="H12233" s="1"/>
      <c r="I12233" s="2" t="s">
        <v>914</v>
      </c>
      <c r="J12233" s="1"/>
      <c r="K12233" s="1"/>
      <c r="L12233" s="1"/>
      <c r="M12233" s="1"/>
      <c r="N12233" s="2" t="s">
        <v>1074</v>
      </c>
      <c r="O12233" s="1"/>
      <c r="P12233" s="2" t="s">
        <v>128</v>
      </c>
      <c r="Q12233" s="1"/>
      <c r="R12233" s="2" t="s">
        <v>130</v>
      </c>
      <c r="S12233" s="1"/>
      <c r="T12233" s="2" t="s">
        <v>1075</v>
      </c>
      <c r="U12233" s="1"/>
      <c r="V12233" s="2" t="s">
        <v>144</v>
      </c>
      <c r="W12233" s="1"/>
      <c r="X12233" s="1"/>
      <c r="Y12233" s="1"/>
      <c r="Z12233" s="1"/>
      <c r="AA12233" s="1"/>
      <c r="AB12233" s="1"/>
      <c r="AC12233" s="1"/>
      <c r="AD12233" s="2" t="s">
        <v>144</v>
      </c>
      <c r="AE12233" s="1"/>
      <c r="AF12233" s="1"/>
      <c r="AG12233" s="1"/>
      <c r="AH12233" s="1"/>
      <c r="AI12233" s="1"/>
      <c r="AJ12233" s="1"/>
      <c r="AK12233" s="1"/>
      <c r="AL12233" s="2" t="s">
        <v>1074</v>
      </c>
      <c r="AM12233" s="1"/>
      <c r="AN12233" s="1"/>
      <c r="AO12233" s="1"/>
      <c r="AP12233" s="1"/>
      <c r="AQ12233" s="1"/>
      <c r="AR12233" s="1"/>
      <c r="AS12233" s="1"/>
      <c r="AT12233" s="1"/>
      <c r="AU12233" s="2" t="s">
        <v>30</v>
      </c>
      <c r="AV12233" s="1"/>
      <c r="AW12233" s="1"/>
      <c r="AX12233" s="1"/>
      <c r="AY12233" s="2" t="s">
        <v>41</v>
      </c>
      <c r="AZ12233" s="1"/>
      <c r="BA12233" s="2"/>
      <c r="BB12233" s="2"/>
    </row>
    <row r="12234" spans="1:54" x14ac:dyDescent="0.25">
      <c r="A12234" s="2" t="s">
        <v>13426</v>
      </c>
      <c r="B12234" s="2" t="s">
        <v>13427</v>
      </c>
      <c r="C12234" s="2" t="s">
        <v>13428</v>
      </c>
      <c r="D12234" s="1"/>
      <c r="E12234" s="2" t="s">
        <v>785</v>
      </c>
      <c r="F12234" s="2" t="s">
        <v>910</v>
      </c>
      <c r="G12234" s="2"/>
      <c r="H12234" s="1"/>
      <c r="I12234" s="2" t="s">
        <v>914</v>
      </c>
      <c r="J12234" s="1"/>
      <c r="K12234" s="1"/>
      <c r="L12234" s="1"/>
      <c r="M12234" s="1"/>
      <c r="N12234" s="2" t="s">
        <v>1072</v>
      </c>
      <c r="O12234" s="1"/>
      <c r="P12234" s="2" t="s">
        <v>128</v>
      </c>
      <c r="Q12234" s="1"/>
      <c r="R12234" s="2" t="s">
        <v>130</v>
      </c>
      <c r="S12234" s="1"/>
      <c r="T12234" s="2" t="s">
        <v>1073</v>
      </c>
      <c r="U12234" s="1"/>
      <c r="V12234" s="2" t="s">
        <v>144</v>
      </c>
      <c r="W12234" s="1"/>
      <c r="X12234" s="1"/>
      <c r="Y12234" s="1"/>
      <c r="Z12234" s="1"/>
      <c r="AA12234" s="1"/>
      <c r="AB12234" s="1"/>
      <c r="AC12234" s="1"/>
      <c r="AD12234" s="2" t="s">
        <v>144</v>
      </c>
      <c r="AE12234" s="1"/>
      <c r="AF12234" s="1"/>
      <c r="AG12234" s="1"/>
      <c r="AH12234" s="1"/>
      <c r="AI12234" s="1"/>
      <c r="AJ12234" s="1"/>
      <c r="AK12234" s="1"/>
      <c r="AL12234" s="2" t="s">
        <v>1072</v>
      </c>
      <c r="AM12234" s="1"/>
      <c r="AN12234" s="1"/>
      <c r="AO12234" s="1"/>
      <c r="AP12234" s="1"/>
      <c r="AQ12234" s="1"/>
      <c r="AR12234" s="1"/>
      <c r="AS12234" s="1"/>
      <c r="AT12234" s="1"/>
      <c r="AU12234" s="2" t="s">
        <v>30</v>
      </c>
      <c r="AV12234" s="1"/>
      <c r="AW12234" s="1"/>
      <c r="AX12234" s="1"/>
      <c r="AY12234" s="2" t="s">
        <v>41</v>
      </c>
      <c r="AZ12234" s="1"/>
      <c r="BA12234" s="2"/>
      <c r="BB12234" s="2"/>
    </row>
    <row r="12235" spans="1:54" x14ac:dyDescent="0.25">
      <c r="A12235" s="2" t="s">
        <v>13426</v>
      </c>
      <c r="B12235" s="2" t="s">
        <v>13427</v>
      </c>
      <c r="C12235" s="2" t="s">
        <v>13428</v>
      </c>
      <c r="D12235" s="1"/>
      <c r="E12235" s="2" t="s">
        <v>785</v>
      </c>
      <c r="F12235" s="2" t="s">
        <v>910</v>
      </c>
      <c r="G12235" s="2"/>
      <c r="H12235" s="1"/>
      <c r="I12235" s="2" t="s">
        <v>911</v>
      </c>
      <c r="J12235" s="2" t="s">
        <v>144</v>
      </c>
      <c r="K12235" s="2" t="s">
        <v>13431</v>
      </c>
      <c r="L12235" s="1"/>
      <c r="M12235" s="1"/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1"/>
      <c r="AI12235" s="1"/>
      <c r="AJ12235" s="1"/>
      <c r="AK12235" s="1"/>
      <c r="AL12235" s="1"/>
      <c r="AM12235" s="1"/>
      <c r="AN12235" s="1"/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1"/>
      <c r="BA12235" s="2"/>
      <c r="BB12235" s="2"/>
    </row>
    <row r="12236" spans="1:54" x14ac:dyDescent="0.25">
      <c r="A12236" s="2" t="s">
        <v>13426</v>
      </c>
      <c r="B12236" s="2" t="s">
        <v>13427</v>
      </c>
      <c r="C12236" s="2" t="s">
        <v>13428</v>
      </c>
      <c r="D12236" s="1"/>
      <c r="E12236" s="2" t="s">
        <v>785</v>
      </c>
      <c r="F12236" s="2" t="s">
        <v>910</v>
      </c>
      <c r="G12236" s="2"/>
      <c r="H12236" s="1"/>
      <c r="I12236" s="2" t="s">
        <v>911</v>
      </c>
      <c r="J12236" s="2" t="s">
        <v>144</v>
      </c>
      <c r="K12236" s="1"/>
      <c r="L12236" s="1"/>
      <c r="M12236" s="1"/>
      <c r="N12236" s="1"/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1"/>
      <c r="AI12236" s="1"/>
      <c r="AJ12236" s="1"/>
      <c r="AK12236" s="1"/>
      <c r="AL12236" s="1"/>
      <c r="AM12236" s="1"/>
      <c r="AN12236" s="1"/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1"/>
      <c r="BA12236" s="2"/>
      <c r="BB12236" s="2"/>
    </row>
    <row r="12237" spans="1:54" x14ac:dyDescent="0.25">
      <c r="A12237" s="2" t="s">
        <v>13432</v>
      </c>
      <c r="B12237" s="2" t="s">
        <v>13433</v>
      </c>
      <c r="C12237" s="2" t="s">
        <v>13434</v>
      </c>
      <c r="D12237" s="2" t="s">
        <v>878</v>
      </c>
      <c r="E12237" s="2" t="s">
        <v>527</v>
      </c>
      <c r="F12237" s="2" t="s">
        <v>1030</v>
      </c>
      <c r="G12237" s="2"/>
      <c r="H12237" s="1"/>
      <c r="I12237" s="2" t="s">
        <v>914</v>
      </c>
      <c r="J12237" s="1"/>
      <c r="K12237" s="1"/>
      <c r="L12237" s="1"/>
      <c r="M12237" s="1"/>
      <c r="N12237" s="2" t="s">
        <v>13435</v>
      </c>
      <c r="O12237" s="1"/>
      <c r="P12237" s="2" t="s">
        <v>128</v>
      </c>
      <c r="Q12237" s="2" t="s">
        <v>129</v>
      </c>
      <c r="R12237" s="2" t="s">
        <v>130</v>
      </c>
      <c r="S12237" s="1"/>
      <c r="T12237" s="2" t="s">
        <v>956</v>
      </c>
      <c r="U12237" s="2" t="s">
        <v>13436</v>
      </c>
      <c r="V12237" s="2" t="s">
        <v>144</v>
      </c>
      <c r="W12237" s="1"/>
      <c r="X12237" s="1"/>
      <c r="Y12237" s="1"/>
      <c r="Z12237" s="1"/>
      <c r="AA12237" s="1"/>
      <c r="AB12237" s="1"/>
      <c r="AC12237" s="1"/>
      <c r="AD12237" s="2" t="s">
        <v>144</v>
      </c>
      <c r="AE12237" s="1"/>
      <c r="AF12237" s="1"/>
      <c r="AG12237" s="1"/>
      <c r="AH12237" s="1"/>
      <c r="AI12237" s="1"/>
      <c r="AJ12237" s="1"/>
      <c r="AK12237" s="1"/>
      <c r="AL12237" s="2" t="s">
        <v>13435</v>
      </c>
      <c r="AM12237" s="2" t="s">
        <v>28</v>
      </c>
      <c r="AN12237" s="1"/>
      <c r="AO12237" s="1"/>
      <c r="AP12237" s="2" t="s">
        <v>35</v>
      </c>
      <c r="AQ12237" s="2" t="s">
        <v>32</v>
      </c>
      <c r="AR12237" s="1"/>
      <c r="AS12237" s="1"/>
      <c r="AT12237" s="1"/>
      <c r="AU12237" s="2" t="s">
        <v>30</v>
      </c>
      <c r="AV12237" s="2" t="s">
        <v>29</v>
      </c>
      <c r="AW12237" s="1"/>
      <c r="AX12237" s="2" t="s">
        <v>37</v>
      </c>
      <c r="AY12237" s="2" t="s">
        <v>41</v>
      </c>
      <c r="AZ12237" s="1"/>
      <c r="BA12237" s="2"/>
      <c r="BB12237" s="2"/>
    </row>
    <row r="12238" spans="1:54" x14ac:dyDescent="0.25">
      <c r="A12238" s="2" t="s">
        <v>13432</v>
      </c>
      <c r="B12238" s="2" t="s">
        <v>13433</v>
      </c>
      <c r="C12238" s="2" t="s">
        <v>13434</v>
      </c>
      <c r="D12238" s="2" t="s">
        <v>878</v>
      </c>
      <c r="E12238" s="2" t="s">
        <v>527</v>
      </c>
      <c r="F12238" s="2" t="s">
        <v>1030</v>
      </c>
      <c r="G12238" s="2"/>
      <c r="H12238" s="1"/>
      <c r="I12238" s="2" t="s">
        <v>914</v>
      </c>
      <c r="J12238" s="1"/>
      <c r="K12238" s="1"/>
      <c r="L12238" s="1"/>
      <c r="M12238" s="1"/>
      <c r="N12238" s="2" t="s">
        <v>13437</v>
      </c>
      <c r="O12238" s="2" t="s">
        <v>164</v>
      </c>
      <c r="P12238" s="1"/>
      <c r="Q12238" s="2" t="s">
        <v>129</v>
      </c>
      <c r="R12238" s="2" t="s">
        <v>130</v>
      </c>
      <c r="S12238" s="2" t="s">
        <v>1959</v>
      </c>
      <c r="T12238" s="1"/>
      <c r="U12238" s="2" t="s">
        <v>972</v>
      </c>
      <c r="V12238" s="2" t="s">
        <v>144</v>
      </c>
      <c r="W12238" s="1"/>
      <c r="X12238" s="1"/>
      <c r="Y12238" s="1"/>
      <c r="Z12238" s="1"/>
      <c r="AA12238" s="1"/>
      <c r="AB12238" s="1"/>
      <c r="AC12238" s="1"/>
      <c r="AD12238" s="2" t="s">
        <v>144</v>
      </c>
      <c r="AE12238" s="1"/>
      <c r="AF12238" s="1"/>
      <c r="AG12238" s="1"/>
      <c r="AH12238" s="1"/>
      <c r="AI12238" s="1"/>
      <c r="AJ12238" s="1"/>
      <c r="AK12238" s="1"/>
      <c r="AL12238" s="2" t="s">
        <v>13437</v>
      </c>
      <c r="AM12238" s="1"/>
      <c r="AN12238" s="1"/>
      <c r="AO12238" s="1"/>
      <c r="AP12238" s="1"/>
      <c r="AQ12238" s="1"/>
      <c r="AR12238" s="1"/>
      <c r="AS12238" s="1"/>
      <c r="AT12238" s="1"/>
      <c r="AU12238" s="2" t="s">
        <v>30</v>
      </c>
      <c r="AV12238" s="1"/>
      <c r="AW12238" s="1"/>
      <c r="AX12238" s="2" t="s">
        <v>37</v>
      </c>
      <c r="AY12238" s="2" t="s">
        <v>41</v>
      </c>
      <c r="AZ12238" s="1"/>
      <c r="BA12238" s="2"/>
      <c r="BB12238" s="2"/>
    </row>
    <row r="12239" spans="1:54" x14ac:dyDescent="0.25">
      <c r="A12239" s="2" t="s">
        <v>13432</v>
      </c>
      <c r="B12239" s="2" t="s">
        <v>13433</v>
      </c>
      <c r="C12239" s="2" t="s">
        <v>13434</v>
      </c>
      <c r="D12239" s="2" t="s">
        <v>878</v>
      </c>
      <c r="E12239" s="2" t="s">
        <v>527</v>
      </c>
      <c r="F12239" s="2" t="s">
        <v>1030</v>
      </c>
      <c r="G12239" s="2"/>
      <c r="H12239" s="1"/>
      <c r="I12239" s="2" t="s">
        <v>914</v>
      </c>
      <c r="J12239" s="1"/>
      <c r="K12239" s="1"/>
      <c r="L12239" s="1"/>
      <c r="M12239" s="1"/>
      <c r="N12239" s="2" t="s">
        <v>13438</v>
      </c>
      <c r="O12239" s="2" t="s">
        <v>164</v>
      </c>
      <c r="P12239" s="1"/>
      <c r="Q12239" s="2" t="s">
        <v>129</v>
      </c>
      <c r="R12239" s="2" t="s">
        <v>130</v>
      </c>
      <c r="S12239" s="2" t="s">
        <v>1962</v>
      </c>
      <c r="T12239" s="1"/>
      <c r="U12239" s="2" t="s">
        <v>1964</v>
      </c>
      <c r="V12239" s="2" t="s">
        <v>144</v>
      </c>
      <c r="W12239" s="1"/>
      <c r="X12239" s="1"/>
      <c r="Y12239" s="1"/>
      <c r="Z12239" s="1"/>
      <c r="AA12239" s="1"/>
      <c r="AB12239" s="1"/>
      <c r="AC12239" s="1"/>
      <c r="AD12239" s="2" t="s">
        <v>144</v>
      </c>
      <c r="AE12239" s="1"/>
      <c r="AF12239" s="1"/>
      <c r="AG12239" s="1"/>
      <c r="AH12239" s="1"/>
      <c r="AI12239" s="1"/>
      <c r="AJ12239" s="1"/>
      <c r="AK12239" s="1"/>
      <c r="AL12239" s="2" t="s">
        <v>13438</v>
      </c>
      <c r="AM12239" s="1"/>
      <c r="AN12239" s="1"/>
      <c r="AO12239" s="1"/>
      <c r="AP12239" s="1"/>
      <c r="AQ12239" s="1"/>
      <c r="AR12239" s="1"/>
      <c r="AS12239" s="1"/>
      <c r="AT12239" s="1"/>
      <c r="AU12239" s="2" t="s">
        <v>30</v>
      </c>
      <c r="AV12239" s="1"/>
      <c r="AW12239" s="1"/>
      <c r="AX12239" s="2" t="s">
        <v>37</v>
      </c>
      <c r="AY12239" s="2" t="s">
        <v>41</v>
      </c>
      <c r="AZ12239" s="1"/>
      <c r="BA12239" s="2"/>
      <c r="BB12239" s="2"/>
    </row>
    <row r="12240" spans="1:54" x14ac:dyDescent="0.25">
      <c r="A12240" s="2" t="s">
        <v>13432</v>
      </c>
      <c r="B12240" s="2" t="s">
        <v>13433</v>
      </c>
      <c r="C12240" s="2" t="s">
        <v>13434</v>
      </c>
      <c r="D12240" s="2" t="s">
        <v>878</v>
      </c>
      <c r="E12240" s="2" t="s">
        <v>527</v>
      </c>
      <c r="F12240" s="2" t="s">
        <v>1030</v>
      </c>
      <c r="G12240" s="2"/>
      <c r="H12240" s="1"/>
      <c r="I12240" s="2" t="s">
        <v>914</v>
      </c>
      <c r="J12240" s="1"/>
      <c r="K12240" s="1"/>
      <c r="L12240" s="1"/>
      <c r="M12240" s="1"/>
      <c r="N12240" s="2" t="s">
        <v>1532</v>
      </c>
      <c r="O12240" s="1"/>
      <c r="P12240" s="2" t="s">
        <v>128</v>
      </c>
      <c r="Q12240" s="1"/>
      <c r="R12240" s="2" t="s">
        <v>130</v>
      </c>
      <c r="S12240" s="1"/>
      <c r="T12240" s="2" t="s">
        <v>1533</v>
      </c>
      <c r="U12240" s="1"/>
      <c r="V12240" s="2" t="s">
        <v>144</v>
      </c>
      <c r="W12240" s="1"/>
      <c r="X12240" s="1"/>
      <c r="Y12240" s="1"/>
      <c r="Z12240" s="1"/>
      <c r="AA12240" s="1"/>
      <c r="AB12240" s="1"/>
      <c r="AC12240" s="1"/>
      <c r="AD12240" s="2" t="s">
        <v>144</v>
      </c>
      <c r="AE12240" s="1"/>
      <c r="AF12240" s="1"/>
      <c r="AG12240" s="1"/>
      <c r="AH12240" s="1"/>
      <c r="AI12240" s="1"/>
      <c r="AJ12240" s="1"/>
      <c r="AK12240" s="1"/>
      <c r="AL12240" s="2" t="s">
        <v>1532</v>
      </c>
      <c r="AM12240" s="1"/>
      <c r="AN12240" s="1"/>
      <c r="AO12240" s="1"/>
      <c r="AP12240" s="1"/>
      <c r="AQ12240" s="1"/>
      <c r="AR12240" s="1"/>
      <c r="AS12240" s="1"/>
      <c r="AT12240" s="1"/>
      <c r="AU12240" s="2" t="s">
        <v>30</v>
      </c>
      <c r="AV12240" s="1"/>
      <c r="AW12240" s="1"/>
      <c r="AX12240" s="2" t="s">
        <v>37</v>
      </c>
      <c r="AY12240" s="2" t="s">
        <v>41</v>
      </c>
      <c r="AZ12240" s="1"/>
      <c r="BA12240" s="2"/>
      <c r="BB12240" s="2"/>
    </row>
    <row r="12241" spans="1:54" x14ac:dyDescent="0.25">
      <c r="A12241" s="2" t="s">
        <v>13432</v>
      </c>
      <c r="B12241" s="2" t="s">
        <v>13433</v>
      </c>
      <c r="C12241" s="2" t="s">
        <v>13434</v>
      </c>
      <c r="D12241" s="2" t="s">
        <v>878</v>
      </c>
      <c r="E12241" s="2" t="s">
        <v>527</v>
      </c>
      <c r="F12241" s="2" t="s">
        <v>1030</v>
      </c>
      <c r="G12241" s="2"/>
      <c r="H12241" s="1"/>
      <c r="I12241" s="2" t="s">
        <v>914</v>
      </c>
      <c r="J12241" s="1"/>
      <c r="K12241" s="1"/>
      <c r="L12241" s="1"/>
      <c r="M12241" s="1"/>
      <c r="N12241" s="2" t="s">
        <v>13439</v>
      </c>
      <c r="O12241" s="1"/>
      <c r="P12241" s="2" t="s">
        <v>128</v>
      </c>
      <c r="Q12241" s="2" t="s">
        <v>129</v>
      </c>
      <c r="R12241" s="2" t="s">
        <v>130</v>
      </c>
      <c r="S12241" s="1"/>
      <c r="T12241" s="2" t="s">
        <v>1075</v>
      </c>
      <c r="U12241" s="2" t="s">
        <v>13440</v>
      </c>
      <c r="V12241" s="2" t="s">
        <v>144</v>
      </c>
      <c r="W12241" s="1"/>
      <c r="X12241" s="1"/>
      <c r="Y12241" s="1"/>
      <c r="Z12241" s="1"/>
      <c r="AA12241" s="1"/>
      <c r="AB12241" s="1"/>
      <c r="AC12241" s="1"/>
      <c r="AD12241" s="2" t="s">
        <v>144</v>
      </c>
      <c r="AE12241" s="1"/>
      <c r="AF12241" s="1"/>
      <c r="AG12241" s="1"/>
      <c r="AH12241" s="1"/>
      <c r="AI12241" s="1"/>
      <c r="AJ12241" s="1"/>
      <c r="AK12241" s="1"/>
      <c r="AL12241" s="2" t="s">
        <v>13439</v>
      </c>
      <c r="AM12241" s="1"/>
      <c r="AN12241" s="1"/>
      <c r="AO12241" s="1"/>
      <c r="AP12241" s="1"/>
      <c r="AQ12241" s="1"/>
      <c r="AR12241" s="1"/>
      <c r="AS12241" s="1"/>
      <c r="AT12241" s="1"/>
      <c r="AU12241" s="2" t="s">
        <v>30</v>
      </c>
      <c r="AV12241" s="1"/>
      <c r="AW12241" s="1"/>
      <c r="AX12241" s="2" t="s">
        <v>37</v>
      </c>
      <c r="AY12241" s="2" t="s">
        <v>41</v>
      </c>
      <c r="AZ12241" s="1"/>
      <c r="BA12241" s="2"/>
      <c r="BB12241" s="2"/>
    </row>
    <row r="12242" spans="1:54" x14ac:dyDescent="0.25">
      <c r="A12242" s="2" t="s">
        <v>13432</v>
      </c>
      <c r="B12242" s="2" t="s">
        <v>13433</v>
      </c>
      <c r="C12242" s="2" t="s">
        <v>13434</v>
      </c>
      <c r="D12242" s="2" t="s">
        <v>878</v>
      </c>
      <c r="E12242" s="2" t="s">
        <v>527</v>
      </c>
      <c r="F12242" s="2" t="s">
        <v>1030</v>
      </c>
      <c r="G12242" s="2"/>
      <c r="H12242" s="1"/>
      <c r="I12242" s="2" t="s">
        <v>914</v>
      </c>
      <c r="J12242" s="1"/>
      <c r="K12242" s="1"/>
      <c r="L12242" s="1"/>
      <c r="M12242" s="1"/>
      <c r="N12242" s="2" t="s">
        <v>13441</v>
      </c>
      <c r="O12242" s="1"/>
      <c r="P12242" s="2" t="s">
        <v>128</v>
      </c>
      <c r="Q12242" s="2" t="s">
        <v>129</v>
      </c>
      <c r="R12242" s="2" t="s">
        <v>130</v>
      </c>
      <c r="S12242" s="1"/>
      <c r="T12242" s="2" t="s">
        <v>1073</v>
      </c>
      <c r="U12242" s="2" t="s">
        <v>13442</v>
      </c>
      <c r="V12242" s="2" t="s">
        <v>144</v>
      </c>
      <c r="W12242" s="1"/>
      <c r="X12242" s="1"/>
      <c r="Y12242" s="1"/>
      <c r="Z12242" s="1"/>
      <c r="AA12242" s="1"/>
      <c r="AB12242" s="1"/>
      <c r="AC12242" s="1"/>
      <c r="AD12242" s="2" t="s">
        <v>144</v>
      </c>
      <c r="AE12242" s="1"/>
      <c r="AF12242" s="1"/>
      <c r="AG12242" s="1"/>
      <c r="AH12242" s="1"/>
      <c r="AI12242" s="1"/>
      <c r="AJ12242" s="1"/>
      <c r="AK12242" s="1"/>
      <c r="AL12242" s="2" t="s">
        <v>13441</v>
      </c>
      <c r="AM12242" s="1"/>
      <c r="AN12242" s="1"/>
      <c r="AO12242" s="1"/>
      <c r="AP12242" s="1"/>
      <c r="AQ12242" s="1"/>
      <c r="AR12242" s="1"/>
      <c r="AS12242" s="1"/>
      <c r="AT12242" s="1"/>
      <c r="AU12242" s="2" t="s">
        <v>30</v>
      </c>
      <c r="AV12242" s="1"/>
      <c r="AW12242" s="1"/>
      <c r="AX12242" s="2" t="s">
        <v>37</v>
      </c>
      <c r="AY12242" s="2" t="s">
        <v>41</v>
      </c>
      <c r="AZ12242" s="1"/>
      <c r="BA12242" s="2"/>
      <c r="BB12242" s="2"/>
    </row>
    <row r="12243" spans="1:54" x14ac:dyDescent="0.25">
      <c r="A12243" s="2" t="s">
        <v>13432</v>
      </c>
      <c r="B12243" s="2" t="s">
        <v>13433</v>
      </c>
      <c r="C12243" s="2" t="s">
        <v>13434</v>
      </c>
      <c r="D12243" s="2" t="s">
        <v>878</v>
      </c>
      <c r="E12243" s="2" t="s">
        <v>527</v>
      </c>
      <c r="F12243" s="2" t="s">
        <v>1030</v>
      </c>
      <c r="G12243" s="2"/>
      <c r="H12243" s="1"/>
      <c r="I12243" s="2" t="s">
        <v>914</v>
      </c>
      <c r="J12243" s="1"/>
      <c r="K12243" s="1"/>
      <c r="L12243" s="1"/>
      <c r="M12243" s="1"/>
      <c r="N12243" s="2" t="s">
        <v>13443</v>
      </c>
      <c r="O12243" s="1"/>
      <c r="P12243" s="2" t="s">
        <v>128</v>
      </c>
      <c r="Q12243" s="2" t="s">
        <v>129</v>
      </c>
      <c r="R12243" s="2" t="s">
        <v>130</v>
      </c>
      <c r="S12243" s="1"/>
      <c r="T12243" s="2" t="s">
        <v>13444</v>
      </c>
      <c r="U12243" s="2" t="s">
        <v>13445</v>
      </c>
      <c r="V12243" s="2" t="s">
        <v>144</v>
      </c>
      <c r="W12243" s="1"/>
      <c r="X12243" s="1"/>
      <c r="Y12243" s="1"/>
      <c r="Z12243" s="1"/>
      <c r="AA12243" s="1"/>
      <c r="AB12243" s="1"/>
      <c r="AC12243" s="1"/>
      <c r="AD12243" s="2" t="s">
        <v>144</v>
      </c>
      <c r="AE12243" s="1"/>
      <c r="AF12243" s="1"/>
      <c r="AG12243" s="1"/>
      <c r="AH12243" s="1"/>
      <c r="AI12243" s="1"/>
      <c r="AJ12243" s="1"/>
      <c r="AK12243" s="1"/>
      <c r="AL12243" s="2" t="s">
        <v>13443</v>
      </c>
      <c r="AM12243" s="1"/>
      <c r="AN12243" s="1"/>
      <c r="AO12243" s="1"/>
      <c r="AP12243" s="1"/>
      <c r="AQ12243" s="1"/>
      <c r="AR12243" s="1"/>
      <c r="AS12243" s="1"/>
      <c r="AT12243" s="1"/>
      <c r="AU12243" s="2" t="s">
        <v>30</v>
      </c>
      <c r="AV12243" s="1"/>
      <c r="AW12243" s="1"/>
      <c r="AX12243" s="2" t="s">
        <v>37</v>
      </c>
      <c r="AY12243" s="2" t="s">
        <v>41</v>
      </c>
      <c r="AZ12243" s="1"/>
      <c r="BA12243" s="2"/>
      <c r="BB12243" s="2"/>
    </row>
    <row r="12244" spans="1:54" x14ac:dyDescent="0.25">
      <c r="A12244" s="2" t="s">
        <v>13432</v>
      </c>
      <c r="B12244" s="2" t="s">
        <v>13433</v>
      </c>
      <c r="C12244" s="2" t="s">
        <v>13434</v>
      </c>
      <c r="D12244" s="2" t="s">
        <v>878</v>
      </c>
      <c r="E12244" s="2" t="s">
        <v>527</v>
      </c>
      <c r="F12244" s="2" t="s">
        <v>1030</v>
      </c>
      <c r="G12244" s="2"/>
      <c r="H12244" s="1"/>
      <c r="I12244" s="2" t="s">
        <v>914</v>
      </c>
      <c r="J12244" s="1"/>
      <c r="K12244" s="1"/>
      <c r="L12244" s="1"/>
      <c r="M12244" s="1"/>
      <c r="N12244" s="2" t="s">
        <v>13446</v>
      </c>
      <c r="O12244" s="1"/>
      <c r="P12244" s="2" t="s">
        <v>128</v>
      </c>
      <c r="Q12244" s="2" t="s">
        <v>129</v>
      </c>
      <c r="R12244" s="2" t="s">
        <v>130</v>
      </c>
      <c r="S12244" s="1"/>
      <c r="T12244" s="2" t="s">
        <v>1071</v>
      </c>
      <c r="U12244" s="2" t="s">
        <v>13447</v>
      </c>
      <c r="V12244" s="2" t="s">
        <v>144</v>
      </c>
      <c r="W12244" s="1"/>
      <c r="X12244" s="1"/>
      <c r="Y12244" s="1"/>
      <c r="Z12244" s="1"/>
      <c r="AA12244" s="1"/>
      <c r="AB12244" s="1"/>
      <c r="AC12244" s="1"/>
      <c r="AD12244" s="2" t="s">
        <v>144</v>
      </c>
      <c r="AE12244" s="1"/>
      <c r="AF12244" s="1"/>
      <c r="AG12244" s="1"/>
      <c r="AH12244" s="1"/>
      <c r="AI12244" s="1"/>
      <c r="AJ12244" s="1"/>
      <c r="AK12244" s="1"/>
      <c r="AL12244" s="2" t="s">
        <v>13446</v>
      </c>
      <c r="AM12244" s="1"/>
      <c r="AN12244" s="1"/>
      <c r="AO12244" s="1"/>
      <c r="AP12244" s="1"/>
      <c r="AQ12244" s="1"/>
      <c r="AR12244" s="1"/>
      <c r="AS12244" s="1"/>
      <c r="AT12244" s="1"/>
      <c r="AU12244" s="2" t="s">
        <v>30</v>
      </c>
      <c r="AV12244" s="1"/>
      <c r="AW12244" s="1"/>
      <c r="AX12244" s="2" t="s">
        <v>37</v>
      </c>
      <c r="AY12244" s="2" t="s">
        <v>41</v>
      </c>
      <c r="AZ12244" s="1"/>
      <c r="BA12244" s="2"/>
      <c r="BB12244" s="2"/>
    </row>
    <row r="12245" spans="1:54" x14ac:dyDescent="0.25">
      <c r="A12245" s="2" t="s">
        <v>13432</v>
      </c>
      <c r="B12245" s="2" t="s">
        <v>13433</v>
      </c>
      <c r="C12245" s="2" t="s">
        <v>13434</v>
      </c>
      <c r="D12245" s="2" t="s">
        <v>878</v>
      </c>
      <c r="E12245" s="2" t="s">
        <v>527</v>
      </c>
      <c r="F12245" s="2" t="s">
        <v>1030</v>
      </c>
      <c r="G12245" s="2"/>
      <c r="H12245" s="1"/>
      <c r="I12245" s="2" t="s">
        <v>911</v>
      </c>
      <c r="J12245" s="2" t="s">
        <v>144</v>
      </c>
      <c r="K12245" s="2" t="s">
        <v>13448</v>
      </c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  <c r="AN12245" s="1"/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2"/>
      <c r="BB12245" s="2"/>
    </row>
    <row r="12246" spans="1:54" x14ac:dyDescent="0.25">
      <c r="A12246" s="2" t="s">
        <v>13432</v>
      </c>
      <c r="B12246" s="2" t="s">
        <v>13433</v>
      </c>
      <c r="C12246" s="2" t="s">
        <v>13434</v>
      </c>
      <c r="D12246" s="2" t="s">
        <v>878</v>
      </c>
      <c r="E12246" s="2" t="s">
        <v>527</v>
      </c>
      <c r="F12246" s="2" t="s">
        <v>1030</v>
      </c>
      <c r="G12246" s="2"/>
      <c r="H12246" s="1"/>
      <c r="I12246" s="2" t="s">
        <v>911</v>
      </c>
      <c r="J12246" s="2" t="s">
        <v>144</v>
      </c>
      <c r="K12246" s="1"/>
      <c r="L12246" s="1"/>
      <c r="M12246" s="1"/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  <c r="Y12246" s="1"/>
      <c r="Z12246" s="1"/>
      <c r="AA12246" s="1"/>
      <c r="AB12246" s="1"/>
      <c r="AC12246" s="1"/>
      <c r="AD12246" s="1"/>
      <c r="AE12246" s="1"/>
      <c r="AF12246" s="1"/>
      <c r="AG12246" s="1"/>
      <c r="AH12246" s="1"/>
      <c r="AI12246" s="1"/>
      <c r="AJ12246" s="1"/>
      <c r="AK12246" s="1"/>
      <c r="AL12246" s="1"/>
      <c r="AM12246" s="1"/>
      <c r="AN12246" s="1"/>
      <c r="AO12246" s="1"/>
      <c r="AP12246" s="1"/>
      <c r="AQ12246" s="1"/>
      <c r="AR12246" s="1"/>
      <c r="AS12246" s="1"/>
      <c r="AT12246" s="1"/>
      <c r="AU12246" s="1"/>
      <c r="AV12246" s="1"/>
      <c r="AW12246" s="1"/>
      <c r="AX12246" s="1"/>
      <c r="AY12246" s="1"/>
      <c r="AZ12246" s="1"/>
      <c r="BA12246" s="2"/>
      <c r="BB12246" s="2"/>
    </row>
    <row r="12247" spans="1:54" x14ac:dyDescent="0.25">
      <c r="A12247" s="2" t="s">
        <v>13449</v>
      </c>
      <c r="B12247" s="2" t="s">
        <v>13450</v>
      </c>
      <c r="C12247" s="2" t="s">
        <v>13451</v>
      </c>
      <c r="D12247" s="2" t="s">
        <v>878</v>
      </c>
      <c r="E12247" s="2" t="s">
        <v>186</v>
      </c>
      <c r="F12247" s="2" t="s">
        <v>1193</v>
      </c>
      <c r="G12247" s="2"/>
      <c r="H12247" s="1"/>
      <c r="I12247" s="2" t="s">
        <v>914</v>
      </c>
      <c r="J12247" s="1"/>
      <c r="K12247" s="1"/>
      <c r="L12247" s="1"/>
      <c r="M12247" s="1"/>
      <c r="N12247" s="2" t="s">
        <v>13452</v>
      </c>
      <c r="O12247" s="1"/>
      <c r="P12247" s="2" t="s">
        <v>128</v>
      </c>
      <c r="Q12247" s="2" t="s">
        <v>129</v>
      </c>
      <c r="R12247" s="2" t="s">
        <v>130</v>
      </c>
      <c r="S12247" s="1"/>
      <c r="T12247" s="2" t="s">
        <v>2137</v>
      </c>
      <c r="U12247" s="2" t="s">
        <v>1964</v>
      </c>
      <c r="V12247" s="2" t="s">
        <v>144</v>
      </c>
      <c r="W12247" s="1"/>
      <c r="X12247" s="1"/>
      <c r="Y12247" s="2" t="s">
        <v>135</v>
      </c>
      <c r="Z12247" s="1"/>
      <c r="AA12247" s="1"/>
      <c r="AB12247" s="1"/>
      <c r="AC12247" s="1"/>
      <c r="AD12247" s="2" t="s">
        <v>144</v>
      </c>
      <c r="AE12247" s="1"/>
      <c r="AF12247" s="1"/>
      <c r="AG12247" s="1"/>
      <c r="AH12247" s="1"/>
      <c r="AI12247" s="1"/>
      <c r="AJ12247" s="1"/>
      <c r="AK12247" s="1"/>
      <c r="AL12247" s="2" t="s">
        <v>13452</v>
      </c>
      <c r="AM12247" s="1"/>
      <c r="AN12247" s="1"/>
      <c r="AO12247" s="1"/>
      <c r="AP12247" s="2" t="s">
        <v>35</v>
      </c>
      <c r="AQ12247" s="1"/>
      <c r="AR12247" s="1"/>
      <c r="AS12247" s="1"/>
      <c r="AT12247" s="1"/>
      <c r="AU12247" s="1"/>
      <c r="AV12247" s="2" t="s">
        <v>29</v>
      </c>
      <c r="AW12247" s="1"/>
      <c r="AX12247" s="1"/>
      <c r="AY12247" s="2" t="s">
        <v>41</v>
      </c>
      <c r="AZ12247" s="1"/>
      <c r="BA12247" s="2"/>
      <c r="BB12247" s="2"/>
    </row>
    <row r="12248" spans="1:54" x14ac:dyDescent="0.25">
      <c r="A12248" s="2" t="s">
        <v>13449</v>
      </c>
      <c r="B12248" s="2" t="s">
        <v>13450</v>
      </c>
      <c r="C12248" s="2" t="s">
        <v>13451</v>
      </c>
      <c r="D12248" s="2" t="s">
        <v>878</v>
      </c>
      <c r="E12248" s="2" t="s">
        <v>186</v>
      </c>
      <c r="F12248" s="2" t="s">
        <v>1193</v>
      </c>
      <c r="G12248" s="2"/>
      <c r="H12248" s="1"/>
      <c r="I12248" s="2" t="s">
        <v>914</v>
      </c>
      <c r="J12248" s="1"/>
      <c r="K12248" s="1"/>
      <c r="L12248" s="1"/>
      <c r="M12248" s="1"/>
      <c r="N12248" s="2" t="s">
        <v>13453</v>
      </c>
      <c r="O12248" s="1"/>
      <c r="P12248" s="2" t="s">
        <v>128</v>
      </c>
      <c r="Q12248" s="2" t="s">
        <v>129</v>
      </c>
      <c r="R12248" s="2" t="s">
        <v>130</v>
      </c>
      <c r="S12248" s="1"/>
      <c r="T12248" s="2" t="s">
        <v>2372</v>
      </c>
      <c r="U12248" s="2" t="s">
        <v>1087</v>
      </c>
      <c r="V12248" s="2" t="s">
        <v>144</v>
      </c>
      <c r="W12248" s="1"/>
      <c r="X12248" s="1"/>
      <c r="Y12248" s="2" t="s">
        <v>135</v>
      </c>
      <c r="Z12248" s="1"/>
      <c r="AA12248" s="1"/>
      <c r="AB12248" s="1"/>
      <c r="AC12248" s="1"/>
      <c r="AD12248" s="2" t="s">
        <v>144</v>
      </c>
      <c r="AE12248" s="1"/>
      <c r="AF12248" s="1"/>
      <c r="AG12248" s="1"/>
      <c r="AH12248" s="1"/>
      <c r="AI12248" s="1"/>
      <c r="AJ12248" s="1"/>
      <c r="AK12248" s="1"/>
      <c r="AL12248" s="2" t="s">
        <v>13453</v>
      </c>
      <c r="AM12248" s="1"/>
      <c r="AN12248" s="1"/>
      <c r="AO12248" s="1"/>
      <c r="AP12248" s="2" t="s">
        <v>35</v>
      </c>
      <c r="AQ12248" s="1"/>
      <c r="AR12248" s="1"/>
      <c r="AS12248" s="1"/>
      <c r="AT12248" s="1"/>
      <c r="AU12248" s="1"/>
      <c r="AV12248" s="2" t="s">
        <v>29</v>
      </c>
      <c r="AW12248" s="1"/>
      <c r="AX12248" s="1"/>
      <c r="AY12248" s="2" t="s">
        <v>41</v>
      </c>
      <c r="AZ12248" s="1"/>
      <c r="BA12248" s="2"/>
      <c r="BB12248" s="2"/>
    </row>
    <row r="12249" spans="1:54" x14ac:dyDescent="0.25">
      <c r="A12249" s="2" t="s">
        <v>13449</v>
      </c>
      <c r="B12249" s="2" t="s">
        <v>13450</v>
      </c>
      <c r="C12249" s="2" t="s">
        <v>13451</v>
      </c>
      <c r="D12249" s="2" t="s">
        <v>878</v>
      </c>
      <c r="E12249" s="2" t="s">
        <v>186</v>
      </c>
      <c r="F12249" s="2" t="s">
        <v>1193</v>
      </c>
      <c r="G12249" s="2"/>
      <c r="H12249" s="1"/>
      <c r="I12249" s="2" t="s">
        <v>914</v>
      </c>
      <c r="J12249" s="1"/>
      <c r="K12249" s="1"/>
      <c r="L12249" s="1"/>
      <c r="M12249" s="1"/>
      <c r="N12249" s="2" t="s">
        <v>955</v>
      </c>
      <c r="O12249" s="1"/>
      <c r="P12249" s="2" t="s">
        <v>128</v>
      </c>
      <c r="Q12249" s="2" t="s">
        <v>129</v>
      </c>
      <c r="R12249" s="2" t="s">
        <v>130</v>
      </c>
      <c r="S12249" s="1"/>
      <c r="T12249" s="2" t="s">
        <v>956</v>
      </c>
      <c r="U12249" s="2" t="s">
        <v>957</v>
      </c>
      <c r="V12249" s="2" t="s">
        <v>144</v>
      </c>
      <c r="W12249" s="1"/>
      <c r="X12249" s="1"/>
      <c r="Y12249" s="2" t="s">
        <v>135</v>
      </c>
      <c r="Z12249" s="1"/>
      <c r="AA12249" s="1"/>
      <c r="AB12249" s="1"/>
      <c r="AC12249" s="1"/>
      <c r="AD12249" s="2" t="s">
        <v>144</v>
      </c>
      <c r="AE12249" s="1"/>
      <c r="AF12249" s="1"/>
      <c r="AG12249" s="1"/>
      <c r="AH12249" s="1"/>
      <c r="AI12249" s="1"/>
      <c r="AJ12249" s="1"/>
      <c r="AK12249" s="1"/>
      <c r="AL12249" s="2" t="s">
        <v>955</v>
      </c>
      <c r="AM12249" s="1"/>
      <c r="AN12249" s="1"/>
      <c r="AO12249" s="1"/>
      <c r="AP12249" s="2" t="s">
        <v>35</v>
      </c>
      <c r="AQ12249" s="1"/>
      <c r="AR12249" s="1"/>
      <c r="AS12249" s="1"/>
      <c r="AT12249" s="1"/>
      <c r="AU12249" s="2" t="s">
        <v>30</v>
      </c>
      <c r="AV12249" s="2" t="s">
        <v>29</v>
      </c>
      <c r="AW12249" s="1"/>
      <c r="AX12249" s="1"/>
      <c r="AY12249" s="2" t="s">
        <v>41</v>
      </c>
      <c r="AZ12249" s="1"/>
      <c r="BA12249" s="2"/>
      <c r="BB12249" s="2"/>
    </row>
    <row r="12250" spans="1:54" x14ac:dyDescent="0.25">
      <c r="A12250" s="2" t="s">
        <v>13449</v>
      </c>
      <c r="B12250" s="2" t="s">
        <v>13450</v>
      </c>
      <c r="C12250" s="2" t="s">
        <v>13451</v>
      </c>
      <c r="D12250" s="2" t="s">
        <v>878</v>
      </c>
      <c r="E12250" s="2" t="s">
        <v>186</v>
      </c>
      <c r="F12250" s="2" t="s">
        <v>1193</v>
      </c>
      <c r="G12250" s="2"/>
      <c r="H12250" s="1"/>
      <c r="I12250" s="2" t="s">
        <v>911</v>
      </c>
      <c r="J12250" s="2" t="s">
        <v>6089</v>
      </c>
      <c r="K12250" s="2" t="s">
        <v>13454</v>
      </c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1"/>
      <c r="AI12250" s="1"/>
      <c r="AJ12250" s="1"/>
      <c r="AK12250" s="1"/>
      <c r="AL12250" s="1"/>
      <c r="AM12250" s="1"/>
      <c r="AN12250" s="1"/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1"/>
      <c r="BA12250" s="2"/>
      <c r="BB12250" s="2"/>
    </row>
    <row r="12251" spans="1:54" x14ac:dyDescent="0.25">
      <c r="A12251" s="2" t="s">
        <v>13449</v>
      </c>
      <c r="B12251" s="2" t="s">
        <v>13450</v>
      </c>
      <c r="C12251" s="2" t="s">
        <v>13451</v>
      </c>
      <c r="D12251" s="2" t="s">
        <v>878</v>
      </c>
      <c r="E12251" s="2" t="s">
        <v>186</v>
      </c>
      <c r="F12251" s="2" t="s">
        <v>1193</v>
      </c>
      <c r="G12251" s="2"/>
      <c r="H12251" s="1"/>
      <c r="I12251" s="2" t="s">
        <v>911</v>
      </c>
      <c r="J12251" s="2" t="s">
        <v>144</v>
      </c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1"/>
      <c r="AI12251" s="1"/>
      <c r="AJ12251" s="1"/>
      <c r="AK12251" s="1"/>
      <c r="AL12251" s="1"/>
      <c r="AM12251" s="1"/>
      <c r="AN12251" s="1"/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2"/>
      <c r="BB12251" s="2"/>
    </row>
    <row r="12252" spans="1:54" x14ac:dyDescent="0.25">
      <c r="A12252" s="2" t="s">
        <v>13455</v>
      </c>
      <c r="B12252" s="2" t="s">
        <v>13456</v>
      </c>
      <c r="C12252" s="2" t="s">
        <v>13457</v>
      </c>
      <c r="D12252" s="2" t="s">
        <v>878</v>
      </c>
      <c r="E12252" s="2" t="s">
        <v>196</v>
      </c>
      <c r="F12252" s="2" t="s">
        <v>1234</v>
      </c>
      <c r="G12252" s="2"/>
      <c r="H12252" s="1"/>
      <c r="I12252" s="2" t="s">
        <v>914</v>
      </c>
      <c r="J12252" s="1"/>
      <c r="K12252" s="1"/>
      <c r="L12252" s="1"/>
      <c r="M12252" s="1"/>
      <c r="N12252" s="2" t="s">
        <v>1889</v>
      </c>
      <c r="O12252" s="2" t="s">
        <v>164</v>
      </c>
      <c r="P12252" s="2" t="s">
        <v>128</v>
      </c>
      <c r="Q12252" s="2" t="s">
        <v>129</v>
      </c>
      <c r="R12252" s="2" t="s">
        <v>130</v>
      </c>
      <c r="S12252" s="2" t="s">
        <v>1890</v>
      </c>
      <c r="T12252" s="2" t="s">
        <v>1089</v>
      </c>
      <c r="U12252" s="2" t="s">
        <v>957</v>
      </c>
      <c r="V12252" s="2" t="s">
        <v>144</v>
      </c>
      <c r="W12252" s="1"/>
      <c r="X12252" s="1"/>
      <c r="Y12252" s="1"/>
      <c r="Z12252" s="1"/>
      <c r="AA12252" s="1"/>
      <c r="AB12252" s="1"/>
      <c r="AC12252" s="1"/>
      <c r="AD12252" s="2" t="s">
        <v>144</v>
      </c>
      <c r="AE12252" s="1"/>
      <c r="AF12252" s="1"/>
      <c r="AG12252" s="1"/>
      <c r="AH12252" s="1"/>
      <c r="AI12252" s="1"/>
      <c r="AJ12252" s="1"/>
      <c r="AK12252" s="1"/>
      <c r="AL12252" s="2" t="s">
        <v>1889</v>
      </c>
      <c r="AM12252" s="2" t="s">
        <v>28</v>
      </c>
      <c r="AN12252" s="1"/>
      <c r="AO12252" s="1"/>
      <c r="AP12252" s="2" t="s">
        <v>35</v>
      </c>
      <c r="AQ12252" s="1"/>
      <c r="AR12252" s="1"/>
      <c r="AS12252" s="2" t="s">
        <v>40</v>
      </c>
      <c r="AT12252" s="2" t="s">
        <v>33</v>
      </c>
      <c r="AU12252" s="2" t="s">
        <v>30</v>
      </c>
      <c r="AV12252" s="2" t="s">
        <v>29</v>
      </c>
      <c r="AW12252" s="1"/>
      <c r="AX12252" s="1"/>
      <c r="AY12252" s="2" t="s">
        <v>41</v>
      </c>
      <c r="AZ12252" s="1"/>
      <c r="BA12252" s="2"/>
      <c r="BB12252" s="2"/>
    </row>
    <row r="12253" spans="1:54" x14ac:dyDescent="0.25">
      <c r="A12253" s="2" t="s">
        <v>13455</v>
      </c>
      <c r="B12253" s="2" t="s">
        <v>13456</v>
      </c>
      <c r="C12253" s="2" t="s">
        <v>13457</v>
      </c>
      <c r="D12253" s="2" t="s">
        <v>878</v>
      </c>
      <c r="E12253" s="2" t="s">
        <v>196</v>
      </c>
      <c r="F12253" s="2" t="s">
        <v>1234</v>
      </c>
      <c r="G12253" s="2"/>
      <c r="H12253" s="1"/>
      <c r="I12253" s="2" t="s">
        <v>911</v>
      </c>
      <c r="J12253" s="2" t="s">
        <v>144</v>
      </c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1"/>
      <c r="AI12253" s="1"/>
      <c r="AJ12253" s="1"/>
      <c r="AK12253" s="1"/>
      <c r="AL12253" s="1"/>
      <c r="AM12253" s="1"/>
      <c r="AN12253" s="1"/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2"/>
      <c r="BB12253" s="2"/>
    </row>
    <row r="12254" spans="1:54" x14ac:dyDescent="0.25">
      <c r="A12254" s="2" t="s">
        <v>13455</v>
      </c>
      <c r="B12254" s="2" t="s">
        <v>13456</v>
      </c>
      <c r="C12254" s="2" t="s">
        <v>13457</v>
      </c>
      <c r="D12254" s="2" t="s">
        <v>878</v>
      </c>
      <c r="E12254" s="2" t="s">
        <v>196</v>
      </c>
      <c r="F12254" s="2" t="s">
        <v>1234</v>
      </c>
      <c r="G12254" s="2"/>
      <c r="H12254" s="1"/>
      <c r="I12254" s="2" t="s">
        <v>911</v>
      </c>
      <c r="J12254" s="2" t="s">
        <v>144</v>
      </c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2"/>
      <c r="BB12254" s="2"/>
    </row>
    <row r="12255" spans="1:54" x14ac:dyDescent="0.25">
      <c r="A12255" s="2" t="s">
        <v>13458</v>
      </c>
      <c r="B12255" s="2" t="s">
        <v>13375</v>
      </c>
      <c r="C12255" s="2" t="s">
        <v>13459</v>
      </c>
      <c r="D12255" s="1"/>
      <c r="E12255" s="1"/>
      <c r="F12255" s="2" t="s">
        <v>945</v>
      </c>
      <c r="G12255" s="2"/>
      <c r="H12255" s="1"/>
      <c r="I12255" s="2" t="s">
        <v>914</v>
      </c>
      <c r="J12255" s="1"/>
      <c r="K12255" s="1"/>
      <c r="L12255" s="1"/>
      <c r="M12255" s="1"/>
      <c r="N12255" s="2" t="s">
        <v>4182</v>
      </c>
      <c r="O12255" s="2" t="s">
        <v>164</v>
      </c>
      <c r="P12255" s="2" t="s">
        <v>128</v>
      </c>
      <c r="Q12255" s="1"/>
      <c r="R12255" s="2" t="s">
        <v>130</v>
      </c>
      <c r="S12255" s="2" t="s">
        <v>4183</v>
      </c>
      <c r="T12255" s="2" t="s">
        <v>3864</v>
      </c>
      <c r="U12255" s="1"/>
      <c r="V12255" s="2" t="s">
        <v>144</v>
      </c>
      <c r="W12255" s="1"/>
      <c r="X12255" s="1"/>
      <c r="Y12255" s="1"/>
      <c r="Z12255" s="1"/>
      <c r="AA12255" s="1"/>
      <c r="AB12255" s="1"/>
      <c r="AC12255" s="1"/>
      <c r="AD12255" s="2" t="s">
        <v>144</v>
      </c>
      <c r="AE12255" s="1"/>
      <c r="AF12255" s="1"/>
      <c r="AG12255" s="1"/>
      <c r="AH12255" s="1"/>
      <c r="AI12255" s="1"/>
      <c r="AJ12255" s="1"/>
      <c r="AK12255" s="1"/>
      <c r="AL12255" s="2" t="s">
        <v>4182</v>
      </c>
      <c r="AM12255" s="2" t="s">
        <v>28</v>
      </c>
      <c r="AN12255" s="1"/>
      <c r="AO12255" s="1"/>
      <c r="AP12255" s="2" t="s">
        <v>35</v>
      </c>
      <c r="AQ12255" s="2" t="s">
        <v>32</v>
      </c>
      <c r="AR12255" s="2" t="s">
        <v>39</v>
      </c>
      <c r="AS12255" s="1"/>
      <c r="AT12255" s="1"/>
      <c r="AU12255" s="1"/>
      <c r="AV12255" s="1"/>
      <c r="AW12255" s="1"/>
      <c r="AX12255" s="1"/>
      <c r="AY12255" s="1"/>
      <c r="AZ12255" s="1"/>
      <c r="BA12255" s="2"/>
      <c r="BB12255" s="2"/>
    </row>
    <row r="12256" spans="1:54" x14ac:dyDescent="0.25">
      <c r="A12256" s="2" t="s">
        <v>13458</v>
      </c>
      <c r="B12256" s="2" t="s">
        <v>13375</v>
      </c>
      <c r="C12256" s="2" t="s">
        <v>13459</v>
      </c>
      <c r="D12256" s="1"/>
      <c r="E12256" s="1"/>
      <c r="F12256" s="2" t="s">
        <v>945</v>
      </c>
      <c r="G12256" s="2"/>
      <c r="H12256" s="1"/>
      <c r="I12256" s="2" t="s">
        <v>914</v>
      </c>
      <c r="J12256" s="1"/>
      <c r="K12256" s="1"/>
      <c r="L12256" s="1"/>
      <c r="M12256" s="1"/>
      <c r="N12256" s="2" t="s">
        <v>13383</v>
      </c>
      <c r="O12256" s="2" t="s">
        <v>164</v>
      </c>
      <c r="P12256" s="2" t="s">
        <v>128</v>
      </c>
      <c r="Q12256" s="1"/>
      <c r="R12256" s="2" t="s">
        <v>130</v>
      </c>
      <c r="S12256" s="2" t="s">
        <v>13384</v>
      </c>
      <c r="T12256" s="2" t="s">
        <v>3693</v>
      </c>
      <c r="U12256" s="1"/>
      <c r="V12256" s="2" t="s">
        <v>144</v>
      </c>
      <c r="W12256" s="1"/>
      <c r="X12256" s="1"/>
      <c r="Y12256" s="1"/>
      <c r="Z12256" s="1"/>
      <c r="AA12256" s="1"/>
      <c r="AB12256" s="1"/>
      <c r="AC12256" s="1"/>
      <c r="AD12256" s="2" t="s">
        <v>144</v>
      </c>
      <c r="AE12256" s="1"/>
      <c r="AF12256" s="1"/>
      <c r="AG12256" s="1"/>
      <c r="AH12256" s="1"/>
      <c r="AI12256" s="1"/>
      <c r="AJ12256" s="1"/>
      <c r="AK12256" s="1"/>
      <c r="AL12256" s="2" t="s">
        <v>13383</v>
      </c>
      <c r="AM12256" s="2" t="s">
        <v>28</v>
      </c>
      <c r="AN12256" s="1"/>
      <c r="AO12256" s="1"/>
      <c r="AP12256" s="2" t="s">
        <v>35</v>
      </c>
      <c r="AQ12256" s="2" t="s">
        <v>32</v>
      </c>
      <c r="AR12256" s="2" t="s">
        <v>39</v>
      </c>
      <c r="AS12256" s="1"/>
      <c r="AT12256" s="1"/>
      <c r="AU12256" s="1"/>
      <c r="AV12256" s="1"/>
      <c r="AW12256" s="1"/>
      <c r="AX12256" s="1"/>
      <c r="AY12256" s="1"/>
      <c r="AZ12256" s="1"/>
      <c r="BA12256" s="2"/>
      <c r="BB12256" s="2"/>
    </row>
    <row r="12257" spans="1:54" x14ac:dyDescent="0.25">
      <c r="A12257" s="2" t="s">
        <v>13458</v>
      </c>
      <c r="B12257" s="2" t="s">
        <v>13375</v>
      </c>
      <c r="C12257" s="2" t="s">
        <v>13459</v>
      </c>
      <c r="D12257" s="1"/>
      <c r="E12257" s="1"/>
      <c r="F12257" s="2" t="s">
        <v>945</v>
      </c>
      <c r="G12257" s="2"/>
      <c r="H12257" s="1"/>
      <c r="I12257" s="2" t="s">
        <v>911</v>
      </c>
      <c r="J12257" s="2" t="s">
        <v>144</v>
      </c>
      <c r="K12257" s="2" t="s">
        <v>13460</v>
      </c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1"/>
      <c r="AI12257" s="1"/>
      <c r="AJ12257" s="1"/>
      <c r="AK12257" s="1"/>
      <c r="AL12257" s="1"/>
      <c r="AM12257" s="1"/>
      <c r="AN12257" s="1"/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2"/>
      <c r="BB12257" s="2"/>
    </row>
    <row r="12258" spans="1:54" x14ac:dyDescent="0.25">
      <c r="A12258" s="2" t="s">
        <v>13458</v>
      </c>
      <c r="B12258" s="2" t="s">
        <v>13375</v>
      </c>
      <c r="C12258" s="2" t="s">
        <v>13459</v>
      </c>
      <c r="D12258" s="1"/>
      <c r="E12258" s="1"/>
      <c r="F12258" s="2" t="s">
        <v>945</v>
      </c>
      <c r="G12258" s="2"/>
      <c r="H12258" s="1"/>
      <c r="I12258" s="2" t="s">
        <v>911</v>
      </c>
      <c r="J12258" s="2" t="s">
        <v>144</v>
      </c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1"/>
      <c r="AI12258" s="1"/>
      <c r="AJ12258" s="1"/>
      <c r="AK12258" s="1"/>
      <c r="AL12258" s="1"/>
      <c r="AM12258" s="1"/>
      <c r="AN12258" s="1"/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2"/>
      <c r="BB12258" s="2"/>
    </row>
    <row r="12259" spans="1:54" x14ac:dyDescent="0.25">
      <c r="A12259" s="2" t="s">
        <v>13461</v>
      </c>
      <c r="B12259" s="2" t="s">
        <v>13375</v>
      </c>
      <c r="C12259" s="2" t="s">
        <v>13462</v>
      </c>
      <c r="D12259" s="1"/>
      <c r="E12259" s="1"/>
      <c r="F12259" s="2" t="s">
        <v>1063</v>
      </c>
      <c r="G12259" s="2"/>
      <c r="H12259" s="1"/>
      <c r="I12259" s="2" t="s">
        <v>914</v>
      </c>
      <c r="J12259" s="1"/>
      <c r="K12259" s="1"/>
      <c r="L12259" s="1"/>
      <c r="M12259" s="1"/>
      <c r="N12259" s="2" t="s">
        <v>13383</v>
      </c>
      <c r="O12259" s="2" t="s">
        <v>164</v>
      </c>
      <c r="P12259" s="2" t="s">
        <v>128</v>
      </c>
      <c r="Q12259" s="1"/>
      <c r="R12259" s="2" t="s">
        <v>130</v>
      </c>
      <c r="S12259" s="2" t="s">
        <v>13384</v>
      </c>
      <c r="T12259" s="2" t="s">
        <v>3693</v>
      </c>
      <c r="U12259" s="1"/>
      <c r="V12259" s="2" t="s">
        <v>144</v>
      </c>
      <c r="W12259" s="1"/>
      <c r="X12259" s="1"/>
      <c r="Y12259" s="1"/>
      <c r="Z12259" s="1"/>
      <c r="AA12259" s="1"/>
      <c r="AB12259" s="1"/>
      <c r="AC12259" s="1"/>
      <c r="AD12259" s="2" t="s">
        <v>144</v>
      </c>
      <c r="AE12259" s="1"/>
      <c r="AF12259" s="1"/>
      <c r="AG12259" s="1"/>
      <c r="AH12259" s="1"/>
      <c r="AI12259" s="1"/>
      <c r="AJ12259" s="1"/>
      <c r="AK12259" s="1"/>
      <c r="AL12259" s="2" t="s">
        <v>13383</v>
      </c>
      <c r="AM12259" s="2" t="s">
        <v>28</v>
      </c>
      <c r="AN12259" s="1"/>
      <c r="AO12259" s="1"/>
      <c r="AP12259" s="2" t="s">
        <v>35</v>
      </c>
      <c r="AQ12259" s="1"/>
      <c r="AR12259" s="2" t="s">
        <v>39</v>
      </c>
      <c r="AS12259" s="1"/>
      <c r="AT12259" s="1"/>
      <c r="AU12259" s="1"/>
      <c r="AV12259" s="1"/>
      <c r="AW12259" s="1"/>
      <c r="AX12259" s="1"/>
      <c r="AY12259" s="1"/>
      <c r="AZ12259" s="1"/>
      <c r="BA12259" s="2"/>
      <c r="BB12259" s="2"/>
    </row>
    <row r="12260" spans="1:54" x14ac:dyDescent="0.25">
      <c r="A12260" s="2" t="s">
        <v>13461</v>
      </c>
      <c r="B12260" s="2" t="s">
        <v>13375</v>
      </c>
      <c r="C12260" s="2" t="s">
        <v>13462</v>
      </c>
      <c r="D12260" s="1"/>
      <c r="E12260" s="1"/>
      <c r="F12260" s="2" t="s">
        <v>1063</v>
      </c>
      <c r="G12260" s="2"/>
      <c r="H12260" s="1"/>
      <c r="I12260" s="2" t="s">
        <v>914</v>
      </c>
      <c r="J12260" s="1"/>
      <c r="K12260" s="1"/>
      <c r="L12260" s="1"/>
      <c r="M12260" s="1"/>
      <c r="N12260" s="2" t="s">
        <v>4182</v>
      </c>
      <c r="O12260" s="2" t="s">
        <v>164</v>
      </c>
      <c r="P12260" s="2" t="s">
        <v>128</v>
      </c>
      <c r="Q12260" s="1"/>
      <c r="R12260" s="2" t="s">
        <v>130</v>
      </c>
      <c r="S12260" s="2" t="s">
        <v>4183</v>
      </c>
      <c r="T12260" s="2" t="s">
        <v>3864</v>
      </c>
      <c r="U12260" s="1"/>
      <c r="V12260" s="2" t="s">
        <v>144</v>
      </c>
      <c r="W12260" s="1"/>
      <c r="X12260" s="1"/>
      <c r="Y12260" s="1"/>
      <c r="Z12260" s="1"/>
      <c r="AA12260" s="1"/>
      <c r="AB12260" s="1"/>
      <c r="AC12260" s="1"/>
      <c r="AD12260" s="2" t="s">
        <v>144</v>
      </c>
      <c r="AE12260" s="1"/>
      <c r="AF12260" s="1"/>
      <c r="AG12260" s="1"/>
      <c r="AH12260" s="1"/>
      <c r="AI12260" s="1"/>
      <c r="AJ12260" s="1"/>
      <c r="AK12260" s="1"/>
      <c r="AL12260" s="2" t="s">
        <v>4182</v>
      </c>
      <c r="AM12260" s="2" t="s">
        <v>28</v>
      </c>
      <c r="AN12260" s="1"/>
      <c r="AO12260" s="1"/>
      <c r="AP12260" s="1"/>
      <c r="AQ12260" s="1"/>
      <c r="AR12260" s="2" t="s">
        <v>39</v>
      </c>
      <c r="AS12260" s="1"/>
      <c r="AT12260" s="1"/>
      <c r="AU12260" s="1"/>
      <c r="AV12260" s="1"/>
      <c r="AW12260" s="1"/>
      <c r="AX12260" s="1"/>
      <c r="AY12260" s="1"/>
      <c r="AZ12260" s="1"/>
      <c r="BA12260" s="2"/>
      <c r="BB12260" s="2"/>
    </row>
    <row r="12261" spans="1:54" x14ac:dyDescent="0.25">
      <c r="A12261" s="2" t="s">
        <v>13461</v>
      </c>
      <c r="B12261" s="2" t="s">
        <v>13375</v>
      </c>
      <c r="C12261" s="2" t="s">
        <v>13462</v>
      </c>
      <c r="D12261" s="1"/>
      <c r="E12261" s="1"/>
      <c r="F12261" s="2" t="s">
        <v>1063</v>
      </c>
      <c r="G12261" s="2"/>
      <c r="H12261" s="1"/>
      <c r="I12261" s="2" t="s">
        <v>911</v>
      </c>
      <c r="J12261" s="2" t="s">
        <v>144</v>
      </c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2"/>
      <c r="BB12261" s="2"/>
    </row>
    <row r="12262" spans="1:54" x14ac:dyDescent="0.25">
      <c r="A12262" s="2" t="s">
        <v>13461</v>
      </c>
      <c r="B12262" s="2" t="s">
        <v>13375</v>
      </c>
      <c r="C12262" s="2" t="s">
        <v>13462</v>
      </c>
      <c r="D12262" s="1"/>
      <c r="E12262" s="1"/>
      <c r="F12262" s="2" t="s">
        <v>1063</v>
      </c>
      <c r="G12262" s="2"/>
      <c r="H12262" s="1"/>
      <c r="I12262" s="2" t="s">
        <v>911</v>
      </c>
      <c r="J12262" s="2" t="s">
        <v>144</v>
      </c>
      <c r="K12262" s="2" t="s">
        <v>13463</v>
      </c>
      <c r="L12262" s="1"/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1"/>
      <c r="AI12262" s="1"/>
      <c r="AJ12262" s="1"/>
      <c r="AK12262" s="1"/>
      <c r="AL12262" s="1"/>
      <c r="AM12262" s="1"/>
      <c r="AN12262" s="1"/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2"/>
      <c r="BB12262" s="2"/>
    </row>
    <row r="12263" spans="1:54" x14ac:dyDescent="0.25">
      <c r="A12263" s="2" t="s">
        <v>13464</v>
      </c>
      <c r="B12263" s="2" t="s">
        <v>13465</v>
      </c>
      <c r="C12263" s="2" t="s">
        <v>13466</v>
      </c>
      <c r="D12263" s="1"/>
      <c r="E12263" s="2" t="s">
        <v>13467</v>
      </c>
      <c r="F12263" s="2" t="s">
        <v>1234</v>
      </c>
      <c r="G12263" s="2"/>
      <c r="H12263" s="1"/>
      <c r="I12263" s="2">
        <v>2</v>
      </c>
      <c r="J12263" s="1"/>
      <c r="K12263" s="2" t="s">
        <v>13468</v>
      </c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1"/>
      <c r="AI12263" s="1"/>
      <c r="AJ12263" s="1"/>
      <c r="AK12263" s="1"/>
      <c r="AL12263" s="1"/>
      <c r="AM12263" s="1"/>
      <c r="AN12263" s="1"/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2"/>
      <c r="BB12263" s="2"/>
    </row>
    <row r="12264" spans="1:54" x14ac:dyDescent="0.25">
      <c r="A12264" s="2" t="s">
        <v>13464</v>
      </c>
      <c r="B12264" s="2" t="s">
        <v>13465</v>
      </c>
      <c r="C12264" s="2" t="s">
        <v>13466</v>
      </c>
      <c r="D12264" s="1"/>
      <c r="E12264" s="2" t="s">
        <v>13467</v>
      </c>
      <c r="F12264" s="2" t="s">
        <v>1234</v>
      </c>
      <c r="G12264" s="2"/>
      <c r="H12264" s="1"/>
      <c r="I12264" s="2">
        <v>2</v>
      </c>
      <c r="J12264" s="1"/>
      <c r="K12264" s="2" t="s">
        <v>13469</v>
      </c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2"/>
      <c r="BB12264" s="2"/>
    </row>
    <row r="12265" spans="1:54" x14ac:dyDescent="0.25">
      <c r="A12265" s="2" t="s">
        <v>13470</v>
      </c>
      <c r="B12265" s="2" t="s">
        <v>13471</v>
      </c>
      <c r="C12265" s="2" t="s">
        <v>13472</v>
      </c>
      <c r="D12265" s="2" t="s">
        <v>878</v>
      </c>
      <c r="E12265" s="2" t="s">
        <v>196</v>
      </c>
      <c r="F12265" s="2" t="s">
        <v>945</v>
      </c>
      <c r="G12265" s="2"/>
      <c r="H12265" s="1"/>
      <c r="I12265" s="2" t="s">
        <v>911</v>
      </c>
      <c r="J12265" s="2" t="s">
        <v>144</v>
      </c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2"/>
      <c r="BB12265" s="2"/>
    </row>
    <row r="12266" spans="1:54" x14ac:dyDescent="0.25">
      <c r="A12266" s="2" t="s">
        <v>13470</v>
      </c>
      <c r="B12266" s="2" t="s">
        <v>13471</v>
      </c>
      <c r="C12266" s="2" t="s">
        <v>13472</v>
      </c>
      <c r="D12266" s="2" t="s">
        <v>878</v>
      </c>
      <c r="E12266" s="2" t="s">
        <v>196</v>
      </c>
      <c r="F12266" s="2" t="s">
        <v>945</v>
      </c>
      <c r="G12266" s="2"/>
      <c r="H12266" s="1"/>
      <c r="I12266" s="2" t="s">
        <v>914</v>
      </c>
      <c r="J12266" s="1"/>
      <c r="K12266" s="1"/>
      <c r="L12266" s="1"/>
      <c r="M12266" s="1"/>
      <c r="N12266" s="2" t="s">
        <v>13473</v>
      </c>
      <c r="O12266" s="1"/>
      <c r="P12266" s="2" t="s">
        <v>128</v>
      </c>
      <c r="Q12266" s="2" t="s">
        <v>129</v>
      </c>
      <c r="R12266" s="2" t="s">
        <v>130</v>
      </c>
      <c r="S12266" s="1"/>
      <c r="T12266" s="2" t="s">
        <v>3289</v>
      </c>
      <c r="U12266" s="2" t="s">
        <v>13474</v>
      </c>
      <c r="V12266" s="2" t="s">
        <v>144</v>
      </c>
      <c r="W12266" s="1"/>
      <c r="X12266" s="1"/>
      <c r="Y12266" s="1"/>
      <c r="Z12266" s="1"/>
      <c r="AA12266" s="1"/>
      <c r="AB12266" s="1"/>
      <c r="AC12266" s="1"/>
      <c r="AD12266" s="2" t="s">
        <v>144</v>
      </c>
      <c r="AE12266" s="1"/>
      <c r="AF12266" s="1"/>
      <c r="AG12266" s="1"/>
      <c r="AH12266" s="1"/>
      <c r="AI12266" s="1"/>
      <c r="AJ12266" s="1"/>
      <c r="AK12266" s="1"/>
      <c r="AL12266" s="2" t="s">
        <v>13473</v>
      </c>
      <c r="AM12266" s="1"/>
      <c r="AN12266" s="1"/>
      <c r="AO12266" s="1"/>
      <c r="AP12266" s="1"/>
      <c r="AQ12266" s="1"/>
      <c r="AR12266" s="1"/>
      <c r="AS12266" s="1"/>
      <c r="AT12266" s="1"/>
      <c r="AU12266" s="2" t="s">
        <v>30</v>
      </c>
      <c r="AV12266" s="1"/>
      <c r="AW12266" s="1"/>
      <c r="AX12266" s="1"/>
      <c r="AY12266" s="2" t="s">
        <v>41</v>
      </c>
      <c r="AZ12266" s="1"/>
      <c r="BA12266" s="2"/>
      <c r="BB12266" s="2"/>
    </row>
    <row r="12267" spans="1:54" x14ac:dyDescent="0.25">
      <c r="A12267" s="2" t="s">
        <v>13470</v>
      </c>
      <c r="B12267" s="2" t="s">
        <v>13471</v>
      </c>
      <c r="C12267" s="2" t="s">
        <v>13472</v>
      </c>
      <c r="D12267" s="2" t="s">
        <v>878</v>
      </c>
      <c r="E12267" s="2" t="s">
        <v>196</v>
      </c>
      <c r="F12267" s="2" t="s">
        <v>945</v>
      </c>
      <c r="G12267" s="2"/>
      <c r="H12267" s="1"/>
      <c r="I12267" s="2" t="s">
        <v>914</v>
      </c>
      <c r="J12267" s="1"/>
      <c r="K12267" s="1"/>
      <c r="L12267" s="1"/>
      <c r="M12267" s="1"/>
      <c r="N12267" s="2" t="s">
        <v>7253</v>
      </c>
      <c r="O12267" s="1"/>
      <c r="P12267" s="2" t="s">
        <v>128</v>
      </c>
      <c r="Q12267" s="2" t="s">
        <v>129</v>
      </c>
      <c r="R12267" s="2" t="s">
        <v>130</v>
      </c>
      <c r="S12267" s="1"/>
      <c r="T12267" s="2" t="s">
        <v>3287</v>
      </c>
      <c r="U12267" s="2" t="s">
        <v>1964</v>
      </c>
      <c r="V12267" s="2" t="s">
        <v>144</v>
      </c>
      <c r="W12267" s="1"/>
      <c r="X12267" s="1"/>
      <c r="Y12267" s="1"/>
      <c r="Z12267" s="1"/>
      <c r="AA12267" s="1"/>
      <c r="AB12267" s="1"/>
      <c r="AC12267" s="1"/>
      <c r="AD12267" s="2" t="s">
        <v>144</v>
      </c>
      <c r="AE12267" s="1"/>
      <c r="AF12267" s="1"/>
      <c r="AG12267" s="1"/>
      <c r="AH12267" s="1"/>
      <c r="AI12267" s="1"/>
      <c r="AJ12267" s="1"/>
      <c r="AK12267" s="1"/>
      <c r="AL12267" s="2" t="s">
        <v>7253</v>
      </c>
      <c r="AM12267" s="1"/>
      <c r="AN12267" s="1"/>
      <c r="AO12267" s="1"/>
      <c r="AP12267" s="1"/>
      <c r="AQ12267" s="1"/>
      <c r="AR12267" s="1"/>
      <c r="AS12267" s="1"/>
      <c r="AT12267" s="1"/>
      <c r="AU12267" s="2" t="s">
        <v>30</v>
      </c>
      <c r="AV12267" s="1"/>
      <c r="AW12267" s="1"/>
      <c r="AX12267" s="1"/>
      <c r="AY12267" s="2" t="s">
        <v>41</v>
      </c>
      <c r="AZ12267" s="1"/>
      <c r="BA12267" s="2"/>
      <c r="BB12267" s="2"/>
    </row>
    <row r="12268" spans="1:54" x14ac:dyDescent="0.25">
      <c r="A12268" s="2" t="s">
        <v>13470</v>
      </c>
      <c r="B12268" s="2" t="s">
        <v>13471</v>
      </c>
      <c r="C12268" s="2" t="s">
        <v>13472</v>
      </c>
      <c r="D12268" s="2" t="s">
        <v>878</v>
      </c>
      <c r="E12268" s="2" t="s">
        <v>196</v>
      </c>
      <c r="F12268" s="2" t="s">
        <v>945</v>
      </c>
      <c r="G12268" s="2"/>
      <c r="H12268" s="1"/>
      <c r="I12268" s="2" t="s">
        <v>914</v>
      </c>
      <c r="J12268" s="1"/>
      <c r="K12268" s="1"/>
      <c r="L12268" s="1"/>
      <c r="M12268" s="1"/>
      <c r="N12268" s="2" t="s">
        <v>1070</v>
      </c>
      <c r="O12268" s="1"/>
      <c r="P12268" s="2" t="s">
        <v>128</v>
      </c>
      <c r="Q12268" s="1"/>
      <c r="R12268" s="2" t="s">
        <v>130</v>
      </c>
      <c r="S12268" s="1"/>
      <c r="T12268" s="2" t="s">
        <v>1071</v>
      </c>
      <c r="U12268" s="1"/>
      <c r="V12268" s="2" t="s">
        <v>144</v>
      </c>
      <c r="W12268" s="1"/>
      <c r="X12268" s="1"/>
      <c r="Y12268" s="1"/>
      <c r="Z12268" s="1"/>
      <c r="AA12268" s="1"/>
      <c r="AB12268" s="1"/>
      <c r="AC12268" s="1"/>
      <c r="AD12268" s="2" t="s">
        <v>144</v>
      </c>
      <c r="AE12268" s="1"/>
      <c r="AF12268" s="1"/>
      <c r="AG12268" s="1"/>
      <c r="AH12268" s="1"/>
      <c r="AI12268" s="1"/>
      <c r="AJ12268" s="1"/>
      <c r="AK12268" s="1"/>
      <c r="AL12268" s="2" t="s">
        <v>1070</v>
      </c>
      <c r="AM12268" s="1"/>
      <c r="AN12268" s="1"/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2" t="s">
        <v>41</v>
      </c>
      <c r="AZ12268" s="1"/>
      <c r="BA12268" s="2"/>
      <c r="BB12268" s="2"/>
    </row>
    <row r="12269" spans="1:54" x14ac:dyDescent="0.25">
      <c r="A12269" s="2" t="s">
        <v>13470</v>
      </c>
      <c r="B12269" s="2" t="s">
        <v>13471</v>
      </c>
      <c r="C12269" s="2" t="s">
        <v>13472</v>
      </c>
      <c r="D12269" s="2" t="s">
        <v>878</v>
      </c>
      <c r="E12269" s="2" t="s">
        <v>196</v>
      </c>
      <c r="F12269" s="2" t="s">
        <v>945</v>
      </c>
      <c r="G12269" s="2"/>
      <c r="H12269" s="1"/>
      <c r="I12269" s="2" t="s">
        <v>914</v>
      </c>
      <c r="J12269" s="1"/>
      <c r="K12269" s="1"/>
      <c r="L12269" s="1"/>
      <c r="M12269" s="1"/>
      <c r="N12269" s="2" t="s">
        <v>1088</v>
      </c>
      <c r="O12269" s="1"/>
      <c r="P12269" s="2" t="s">
        <v>128</v>
      </c>
      <c r="Q12269" s="2" t="s">
        <v>129</v>
      </c>
      <c r="R12269" s="2" t="s">
        <v>130</v>
      </c>
      <c r="S12269" s="1"/>
      <c r="T12269" s="2" t="s">
        <v>1089</v>
      </c>
      <c r="U12269" s="2" t="s">
        <v>957</v>
      </c>
      <c r="V12269" s="2" t="s">
        <v>144</v>
      </c>
      <c r="W12269" s="1"/>
      <c r="X12269" s="1"/>
      <c r="Y12269" s="1"/>
      <c r="Z12269" s="1"/>
      <c r="AA12269" s="1"/>
      <c r="AB12269" s="1"/>
      <c r="AC12269" s="1"/>
      <c r="AD12269" s="2" t="s">
        <v>144</v>
      </c>
      <c r="AE12269" s="1"/>
      <c r="AF12269" s="1"/>
      <c r="AG12269" s="1"/>
      <c r="AH12269" s="1"/>
      <c r="AI12269" s="1"/>
      <c r="AJ12269" s="1"/>
      <c r="AK12269" s="1"/>
      <c r="AL12269" s="2" t="s">
        <v>1088</v>
      </c>
      <c r="AM12269" s="2" t="s">
        <v>28</v>
      </c>
      <c r="AN12269" s="1"/>
      <c r="AO12269" s="1"/>
      <c r="AP12269" s="1"/>
      <c r="AQ12269" s="1"/>
      <c r="AR12269" s="1"/>
      <c r="AS12269" s="2" t="s">
        <v>40</v>
      </c>
      <c r="AT12269" s="2" t="s">
        <v>33</v>
      </c>
      <c r="AU12269" s="2" t="s">
        <v>30</v>
      </c>
      <c r="AV12269" s="1"/>
      <c r="AW12269" s="1"/>
      <c r="AX12269" s="2" t="s">
        <v>37</v>
      </c>
      <c r="AY12269" s="2" t="s">
        <v>41</v>
      </c>
      <c r="AZ12269" s="1"/>
      <c r="BA12269" s="2"/>
      <c r="BB12269" s="2"/>
    </row>
    <row r="12270" spans="1:54" x14ac:dyDescent="0.25">
      <c r="A12270" s="2" t="s">
        <v>13470</v>
      </c>
      <c r="B12270" s="2" t="s">
        <v>13471</v>
      </c>
      <c r="C12270" s="2" t="s">
        <v>13472</v>
      </c>
      <c r="D12270" s="2" t="s">
        <v>878</v>
      </c>
      <c r="E12270" s="2" t="s">
        <v>196</v>
      </c>
      <c r="F12270" s="2" t="s">
        <v>945</v>
      </c>
      <c r="G12270" s="2"/>
      <c r="H12270" s="1"/>
      <c r="I12270" s="2" t="s">
        <v>914</v>
      </c>
      <c r="J12270" s="1"/>
      <c r="K12270" s="1"/>
      <c r="L12270" s="1"/>
      <c r="M12270" s="1"/>
      <c r="N12270" s="2" t="s">
        <v>1532</v>
      </c>
      <c r="O12270" s="1"/>
      <c r="P12270" s="2" t="s">
        <v>128</v>
      </c>
      <c r="Q12270" s="1"/>
      <c r="R12270" s="2" t="s">
        <v>130</v>
      </c>
      <c r="S12270" s="1"/>
      <c r="T12270" s="2" t="s">
        <v>1533</v>
      </c>
      <c r="U12270" s="1"/>
      <c r="V12270" s="2" t="s">
        <v>144</v>
      </c>
      <c r="W12270" s="1"/>
      <c r="X12270" s="1"/>
      <c r="Y12270" s="1"/>
      <c r="Z12270" s="1"/>
      <c r="AA12270" s="1"/>
      <c r="AB12270" s="1"/>
      <c r="AC12270" s="1"/>
      <c r="AD12270" s="2" t="s">
        <v>144</v>
      </c>
      <c r="AE12270" s="1"/>
      <c r="AF12270" s="1"/>
      <c r="AG12270" s="1"/>
      <c r="AH12270" s="1"/>
      <c r="AI12270" s="1"/>
      <c r="AJ12270" s="1"/>
      <c r="AK12270" s="1"/>
      <c r="AL12270" s="2" t="s">
        <v>1532</v>
      </c>
      <c r="AM12270" s="2" t="s">
        <v>28</v>
      </c>
      <c r="AN12270" s="1"/>
      <c r="AO12270" s="1"/>
      <c r="AP12270" s="1"/>
      <c r="AQ12270" s="1"/>
      <c r="AR12270" s="1"/>
      <c r="AS12270" s="2" t="s">
        <v>40</v>
      </c>
      <c r="AT12270" s="1"/>
      <c r="AU12270" s="1"/>
      <c r="AV12270" s="1"/>
      <c r="AW12270" s="1"/>
      <c r="AX12270" s="1"/>
      <c r="AY12270" s="1"/>
      <c r="AZ12270" s="1"/>
      <c r="BA12270" s="2"/>
      <c r="BB12270" s="2"/>
    </row>
    <row r="12271" spans="1:54" x14ac:dyDescent="0.25">
      <c r="A12271" s="2" t="s">
        <v>13470</v>
      </c>
      <c r="B12271" s="2" t="s">
        <v>13471</v>
      </c>
      <c r="C12271" s="2" t="s">
        <v>13472</v>
      </c>
      <c r="D12271" s="2" t="s">
        <v>878</v>
      </c>
      <c r="E12271" s="2" t="s">
        <v>196</v>
      </c>
      <c r="F12271" s="2" t="s">
        <v>945</v>
      </c>
      <c r="G12271" s="2"/>
      <c r="H12271" s="1"/>
      <c r="I12271" s="2" t="s">
        <v>914</v>
      </c>
      <c r="J12271" s="1"/>
      <c r="K12271" s="1"/>
      <c r="L12271" s="1"/>
      <c r="M12271" s="1"/>
      <c r="N12271" s="2" t="s">
        <v>983</v>
      </c>
      <c r="O12271" s="1"/>
      <c r="P12271" s="2" t="s">
        <v>128</v>
      </c>
      <c r="Q12271" s="1"/>
      <c r="R12271" s="2" t="s">
        <v>130</v>
      </c>
      <c r="S12271" s="1"/>
      <c r="T12271" s="2" t="s">
        <v>984</v>
      </c>
      <c r="U12271" s="1"/>
      <c r="V12271" s="2" t="s">
        <v>135</v>
      </c>
      <c r="W12271" s="1"/>
      <c r="X12271" s="1"/>
      <c r="Y12271" s="1"/>
      <c r="Z12271" s="1"/>
      <c r="AA12271" s="1"/>
      <c r="AB12271" s="1"/>
      <c r="AC12271" s="1"/>
      <c r="AD12271" s="2" t="s">
        <v>144</v>
      </c>
      <c r="AE12271" s="1"/>
      <c r="AF12271" s="1"/>
      <c r="AG12271" s="1"/>
      <c r="AH12271" s="1"/>
      <c r="AI12271" s="1"/>
      <c r="AJ12271" s="1"/>
      <c r="AK12271" s="1"/>
      <c r="AL12271" s="2" t="s">
        <v>983</v>
      </c>
      <c r="AM12271" s="2" t="s">
        <v>28</v>
      </c>
      <c r="AN12271" s="1"/>
      <c r="AO12271" s="1"/>
      <c r="AP12271" s="1"/>
      <c r="AQ12271" s="1"/>
      <c r="AR12271" s="1"/>
      <c r="AS12271" s="2" t="s">
        <v>40</v>
      </c>
      <c r="AT12271" s="2" t="s">
        <v>33</v>
      </c>
      <c r="AU12271" s="1"/>
      <c r="AV12271" s="1"/>
      <c r="AW12271" s="1"/>
      <c r="AX12271" s="1"/>
      <c r="AY12271" s="1"/>
      <c r="AZ12271" s="1"/>
      <c r="BA12271" s="2"/>
      <c r="BB12271" s="2"/>
    </row>
    <row r="12272" spans="1:54" x14ac:dyDescent="0.25">
      <c r="A12272" s="2" t="s">
        <v>13470</v>
      </c>
      <c r="B12272" s="2" t="s">
        <v>13471</v>
      </c>
      <c r="C12272" s="2" t="s">
        <v>13472</v>
      </c>
      <c r="D12272" s="2" t="s">
        <v>878</v>
      </c>
      <c r="E12272" s="2" t="s">
        <v>196</v>
      </c>
      <c r="F12272" s="2" t="s">
        <v>945</v>
      </c>
      <c r="G12272" s="2"/>
      <c r="H12272" s="1"/>
      <c r="I12272" s="2" t="s">
        <v>914</v>
      </c>
      <c r="J12272" s="1"/>
      <c r="K12272" s="1"/>
      <c r="L12272" s="1"/>
      <c r="M12272" s="1"/>
      <c r="N12272" s="2" t="s">
        <v>1072</v>
      </c>
      <c r="O12272" s="1"/>
      <c r="P12272" s="2" t="s">
        <v>128</v>
      </c>
      <c r="Q12272" s="1"/>
      <c r="R12272" s="2" t="s">
        <v>130</v>
      </c>
      <c r="S12272" s="1"/>
      <c r="T12272" s="2" t="s">
        <v>1073</v>
      </c>
      <c r="U12272" s="1"/>
      <c r="V12272" s="2" t="s">
        <v>144</v>
      </c>
      <c r="W12272" s="1"/>
      <c r="X12272" s="1"/>
      <c r="Y12272" s="1"/>
      <c r="Z12272" s="1"/>
      <c r="AA12272" s="1"/>
      <c r="AB12272" s="1"/>
      <c r="AC12272" s="1"/>
      <c r="AD12272" s="2" t="s">
        <v>144</v>
      </c>
      <c r="AE12272" s="1"/>
      <c r="AF12272" s="1"/>
      <c r="AG12272" s="1"/>
      <c r="AH12272" s="1"/>
      <c r="AI12272" s="1"/>
      <c r="AJ12272" s="1"/>
      <c r="AK12272" s="1"/>
      <c r="AL12272" s="2" t="s">
        <v>1072</v>
      </c>
      <c r="AM12272" s="1"/>
      <c r="AN12272" s="1"/>
      <c r="AO12272" s="1"/>
      <c r="AP12272" s="1"/>
      <c r="AQ12272" s="1"/>
      <c r="AR12272" s="1"/>
      <c r="AS12272" s="1"/>
      <c r="AT12272" s="1"/>
      <c r="AU12272" s="2" t="s">
        <v>30</v>
      </c>
      <c r="AV12272" s="1"/>
      <c r="AW12272" s="1"/>
      <c r="AX12272" s="1"/>
      <c r="AY12272" s="2" t="s">
        <v>41</v>
      </c>
      <c r="AZ12272" s="1"/>
      <c r="BA12272" s="2"/>
      <c r="BB12272" s="2"/>
    </row>
    <row r="12273" spans="1:54" x14ac:dyDescent="0.25">
      <c r="A12273" s="2" t="s">
        <v>13470</v>
      </c>
      <c r="B12273" s="2" t="s">
        <v>13471</v>
      </c>
      <c r="C12273" s="2" t="s">
        <v>13472</v>
      </c>
      <c r="D12273" s="2" t="s">
        <v>878</v>
      </c>
      <c r="E12273" s="2" t="s">
        <v>196</v>
      </c>
      <c r="F12273" s="2" t="s">
        <v>945</v>
      </c>
      <c r="G12273" s="2"/>
      <c r="H12273" s="1"/>
      <c r="I12273" s="2" t="s">
        <v>914</v>
      </c>
      <c r="J12273" s="1"/>
      <c r="K12273" s="1"/>
      <c r="L12273" s="1"/>
      <c r="M12273" s="1"/>
      <c r="N12273" s="2" t="s">
        <v>1074</v>
      </c>
      <c r="O12273" s="1"/>
      <c r="P12273" s="2" t="s">
        <v>128</v>
      </c>
      <c r="Q12273" s="1"/>
      <c r="R12273" s="2" t="s">
        <v>130</v>
      </c>
      <c r="S12273" s="1"/>
      <c r="T12273" s="2" t="s">
        <v>1075</v>
      </c>
      <c r="U12273" s="1"/>
      <c r="V12273" s="2" t="s">
        <v>144</v>
      </c>
      <c r="W12273" s="1"/>
      <c r="X12273" s="1"/>
      <c r="Y12273" s="1"/>
      <c r="Z12273" s="1"/>
      <c r="AA12273" s="1"/>
      <c r="AB12273" s="1"/>
      <c r="AC12273" s="1"/>
      <c r="AD12273" s="2" t="s">
        <v>144</v>
      </c>
      <c r="AE12273" s="1"/>
      <c r="AF12273" s="1"/>
      <c r="AG12273" s="1"/>
      <c r="AH12273" s="1"/>
      <c r="AI12273" s="1"/>
      <c r="AJ12273" s="1"/>
      <c r="AK12273" s="1"/>
      <c r="AL12273" s="2" t="s">
        <v>1074</v>
      </c>
      <c r="AM12273" s="1"/>
      <c r="AN12273" s="1"/>
      <c r="AO12273" s="1"/>
      <c r="AP12273" s="1"/>
      <c r="AQ12273" s="1"/>
      <c r="AR12273" s="1"/>
      <c r="AS12273" s="1"/>
      <c r="AT12273" s="1"/>
      <c r="AU12273" s="2" t="s">
        <v>30</v>
      </c>
      <c r="AV12273" s="1"/>
      <c r="AW12273" s="1"/>
      <c r="AX12273" s="1"/>
      <c r="AY12273" s="2" t="s">
        <v>41</v>
      </c>
      <c r="AZ12273" s="1"/>
      <c r="BA12273" s="2"/>
      <c r="BB12273" s="2"/>
    </row>
    <row r="12274" spans="1:54" x14ac:dyDescent="0.25">
      <c r="A12274" s="2" t="s">
        <v>13470</v>
      </c>
      <c r="B12274" s="2" t="s">
        <v>13471</v>
      </c>
      <c r="C12274" s="2" t="s">
        <v>13472</v>
      </c>
      <c r="D12274" s="2" t="s">
        <v>878</v>
      </c>
      <c r="E12274" s="2" t="s">
        <v>196</v>
      </c>
      <c r="F12274" s="2" t="s">
        <v>945</v>
      </c>
      <c r="G12274" s="2"/>
      <c r="H12274" s="1"/>
      <c r="I12274" s="2" t="s">
        <v>911</v>
      </c>
      <c r="J12274" s="2" t="s">
        <v>144</v>
      </c>
      <c r="K12274" s="2" t="s">
        <v>13475</v>
      </c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1"/>
      <c r="AI12274" s="1"/>
      <c r="AJ12274" s="1"/>
      <c r="AK12274" s="1"/>
      <c r="AL12274" s="1"/>
      <c r="AM12274" s="1"/>
      <c r="AN12274" s="1"/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1"/>
      <c r="BA12274" s="2"/>
      <c r="BB12274" s="2"/>
    </row>
    <row r="12275" spans="1:54" x14ac:dyDescent="0.25">
      <c r="A12275" s="2" t="s">
        <v>13476</v>
      </c>
      <c r="B12275" s="2" t="s">
        <v>13477</v>
      </c>
      <c r="C12275" s="2" t="s">
        <v>13478</v>
      </c>
      <c r="D12275" s="1"/>
      <c r="E12275" s="2" t="s">
        <v>2401</v>
      </c>
      <c r="F12275" s="2" t="s">
        <v>10505</v>
      </c>
      <c r="G12275" s="2"/>
      <c r="H12275" s="1"/>
      <c r="I12275" s="2" t="s">
        <v>914</v>
      </c>
      <c r="J12275" s="1"/>
      <c r="K12275" s="1"/>
      <c r="L12275" s="1"/>
      <c r="M12275" s="1"/>
      <c r="N12275" s="2" t="s">
        <v>1094</v>
      </c>
      <c r="O12275" s="1"/>
      <c r="P12275" s="2" t="s">
        <v>128</v>
      </c>
      <c r="Q12275" s="2" t="s">
        <v>129</v>
      </c>
      <c r="R12275" s="2" t="s">
        <v>130</v>
      </c>
      <c r="S12275" s="1"/>
      <c r="T12275" s="2" t="s">
        <v>1095</v>
      </c>
      <c r="U12275" s="2" t="s">
        <v>926</v>
      </c>
      <c r="V12275" s="2" t="s">
        <v>134</v>
      </c>
      <c r="W12275" s="2" t="s">
        <v>134</v>
      </c>
      <c r="X12275" s="2" t="s">
        <v>152</v>
      </c>
      <c r="Y12275" s="1"/>
      <c r="Z12275" s="1"/>
      <c r="AA12275" s="1"/>
      <c r="AB12275" s="1"/>
      <c r="AC12275" s="1"/>
      <c r="AD12275" s="2" t="s">
        <v>144</v>
      </c>
      <c r="AE12275" s="1"/>
      <c r="AF12275" s="1"/>
      <c r="AG12275" s="1"/>
      <c r="AH12275" s="1"/>
      <c r="AI12275" s="1"/>
      <c r="AJ12275" s="1"/>
      <c r="AK12275" s="1"/>
      <c r="AL12275" s="2" t="s">
        <v>1094</v>
      </c>
      <c r="AM12275" s="1"/>
      <c r="AN12275" s="1"/>
      <c r="AO12275" s="1"/>
      <c r="AP12275" s="1"/>
      <c r="AQ12275" s="1"/>
      <c r="AR12275" s="1"/>
      <c r="AS12275" s="1"/>
      <c r="AT12275" s="1"/>
      <c r="AU12275" s="2" t="s">
        <v>30</v>
      </c>
      <c r="AV12275" s="1"/>
      <c r="AW12275" s="1"/>
      <c r="AX12275" s="1"/>
      <c r="AY12275" s="1"/>
      <c r="AZ12275" s="1"/>
      <c r="BA12275" s="2"/>
      <c r="BB12275" s="2"/>
    </row>
    <row r="12276" spans="1:54" x14ac:dyDescent="0.25">
      <c r="A12276" s="2" t="s">
        <v>13476</v>
      </c>
      <c r="B12276" s="2" t="s">
        <v>13477</v>
      </c>
      <c r="C12276" s="2" t="s">
        <v>13478</v>
      </c>
      <c r="D12276" s="1"/>
      <c r="E12276" s="2" t="s">
        <v>2401</v>
      </c>
      <c r="F12276" s="2" t="s">
        <v>10505</v>
      </c>
      <c r="G12276" s="2"/>
      <c r="H12276" s="1"/>
      <c r="I12276" s="2" t="s">
        <v>914</v>
      </c>
      <c r="J12276" s="1"/>
      <c r="K12276" s="1"/>
      <c r="L12276" s="1"/>
      <c r="M12276" s="1"/>
      <c r="N12276" s="2" t="s">
        <v>948</v>
      </c>
      <c r="O12276" s="1"/>
      <c r="P12276" s="2" t="s">
        <v>128</v>
      </c>
      <c r="Q12276" s="2" t="s">
        <v>129</v>
      </c>
      <c r="R12276" s="2" t="s">
        <v>130</v>
      </c>
      <c r="S12276" s="1"/>
      <c r="T12276" s="2" t="s">
        <v>949</v>
      </c>
      <c r="U12276" s="2" t="s">
        <v>932</v>
      </c>
      <c r="V12276" s="2" t="s">
        <v>134</v>
      </c>
      <c r="W12276" s="2" t="s">
        <v>134</v>
      </c>
      <c r="X12276" s="2" t="s">
        <v>152</v>
      </c>
      <c r="Y12276" s="1"/>
      <c r="Z12276" s="1"/>
      <c r="AA12276" s="1"/>
      <c r="AB12276" s="1"/>
      <c r="AC12276" s="1"/>
      <c r="AD12276" s="2" t="s">
        <v>144</v>
      </c>
      <c r="AE12276" s="1"/>
      <c r="AF12276" s="1"/>
      <c r="AG12276" s="1"/>
      <c r="AH12276" s="1"/>
      <c r="AI12276" s="1"/>
      <c r="AJ12276" s="1"/>
      <c r="AK12276" s="1"/>
      <c r="AL12276" s="2" t="s">
        <v>948</v>
      </c>
      <c r="AM12276" s="1"/>
      <c r="AN12276" s="1"/>
      <c r="AO12276" s="1"/>
      <c r="AP12276" s="1"/>
      <c r="AQ12276" s="1"/>
      <c r="AR12276" s="1"/>
      <c r="AS12276" s="1"/>
      <c r="AT12276" s="1"/>
      <c r="AU12276" s="2" t="s">
        <v>30</v>
      </c>
      <c r="AV12276" s="1"/>
      <c r="AW12276" s="1"/>
      <c r="AX12276" s="1"/>
      <c r="AY12276" s="1"/>
      <c r="AZ12276" s="1"/>
      <c r="BA12276" s="2"/>
      <c r="BB12276" s="2"/>
    </row>
    <row r="12277" spans="1:54" x14ac:dyDescent="0.25">
      <c r="A12277" s="2" t="s">
        <v>13476</v>
      </c>
      <c r="B12277" s="2" t="s">
        <v>13477</v>
      </c>
      <c r="C12277" s="2" t="s">
        <v>13478</v>
      </c>
      <c r="D12277" s="1"/>
      <c r="E12277" s="2" t="s">
        <v>2401</v>
      </c>
      <c r="F12277" s="2" t="s">
        <v>10505</v>
      </c>
      <c r="G12277" s="2"/>
      <c r="H12277" s="1"/>
      <c r="I12277" s="2" t="s">
        <v>914</v>
      </c>
      <c r="J12277" s="1"/>
      <c r="K12277" s="1"/>
      <c r="L12277" s="1"/>
      <c r="M12277" s="1"/>
      <c r="N12277" s="2" t="s">
        <v>5210</v>
      </c>
      <c r="O12277" s="1"/>
      <c r="P12277" s="2" t="s">
        <v>128</v>
      </c>
      <c r="Q12277" s="1"/>
      <c r="R12277" s="2" t="s">
        <v>130</v>
      </c>
      <c r="S12277" s="1"/>
      <c r="T12277" s="2" t="s">
        <v>1547</v>
      </c>
      <c r="U12277" s="1"/>
      <c r="V12277" s="2" t="s">
        <v>135</v>
      </c>
      <c r="W12277" s="2" t="s">
        <v>134</v>
      </c>
      <c r="X12277" s="2" t="s">
        <v>152</v>
      </c>
      <c r="Y12277" s="1"/>
      <c r="Z12277" s="1"/>
      <c r="AA12277" s="1"/>
      <c r="AB12277" s="1"/>
      <c r="AC12277" s="1"/>
      <c r="AD12277" s="2" t="s">
        <v>144</v>
      </c>
      <c r="AE12277" s="1"/>
      <c r="AF12277" s="1"/>
      <c r="AG12277" s="1"/>
      <c r="AH12277" s="1"/>
      <c r="AI12277" s="1"/>
      <c r="AJ12277" s="1"/>
      <c r="AK12277" s="1"/>
      <c r="AL12277" s="2" t="s">
        <v>5210</v>
      </c>
      <c r="AM12277" s="1"/>
      <c r="AN12277" s="1"/>
      <c r="AO12277" s="1"/>
      <c r="AP12277" s="1"/>
      <c r="AQ12277" s="2" t="s">
        <v>32</v>
      </c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2"/>
      <c r="BB12277" s="2"/>
    </row>
    <row r="12278" spans="1:54" x14ac:dyDescent="0.25">
      <c r="A12278" s="2" t="s">
        <v>13476</v>
      </c>
      <c r="B12278" s="2" t="s">
        <v>13477</v>
      </c>
      <c r="C12278" s="2" t="s">
        <v>13478</v>
      </c>
      <c r="D12278" s="1"/>
      <c r="E12278" s="2" t="s">
        <v>2401</v>
      </c>
      <c r="F12278" s="2" t="s">
        <v>10505</v>
      </c>
      <c r="G12278" s="2"/>
      <c r="H12278" s="1"/>
      <c r="I12278" s="2" t="s">
        <v>914</v>
      </c>
      <c r="J12278" s="1"/>
      <c r="K12278" s="1"/>
      <c r="L12278" s="1"/>
      <c r="M12278" s="1"/>
      <c r="N12278" s="2" t="s">
        <v>2331</v>
      </c>
      <c r="O12278" s="1"/>
      <c r="P12278" s="2" t="s">
        <v>128</v>
      </c>
      <c r="Q12278" s="1"/>
      <c r="R12278" s="2" t="s">
        <v>130</v>
      </c>
      <c r="S12278" s="1"/>
      <c r="T12278" s="2" t="s">
        <v>1270</v>
      </c>
      <c r="U12278" s="1"/>
      <c r="V12278" s="2" t="s">
        <v>152</v>
      </c>
      <c r="W12278" s="2" t="s">
        <v>134</v>
      </c>
      <c r="X12278" s="2" t="s">
        <v>152</v>
      </c>
      <c r="Y12278" s="1"/>
      <c r="Z12278" s="1"/>
      <c r="AA12278" s="1"/>
      <c r="AB12278" s="1"/>
      <c r="AC12278" s="1"/>
      <c r="AD12278" s="2" t="s">
        <v>144</v>
      </c>
      <c r="AE12278" s="1"/>
      <c r="AF12278" s="1"/>
      <c r="AG12278" s="1"/>
      <c r="AH12278" s="1"/>
      <c r="AI12278" s="1"/>
      <c r="AJ12278" s="1"/>
      <c r="AK12278" s="1"/>
      <c r="AL12278" s="2" t="s">
        <v>2331</v>
      </c>
      <c r="AM12278" s="1"/>
      <c r="AN12278" s="1"/>
      <c r="AO12278" s="1"/>
      <c r="AP12278" s="1"/>
      <c r="AQ12278" s="2" t="s">
        <v>32</v>
      </c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2"/>
      <c r="BB12278" s="2"/>
    </row>
    <row r="12279" spans="1:54" x14ac:dyDescent="0.25">
      <c r="A12279" s="2" t="s">
        <v>13476</v>
      </c>
      <c r="B12279" s="2" t="s">
        <v>13477</v>
      </c>
      <c r="C12279" s="2" t="s">
        <v>13478</v>
      </c>
      <c r="D12279" s="1"/>
      <c r="E12279" s="2" t="s">
        <v>2401</v>
      </c>
      <c r="F12279" s="2" t="s">
        <v>10505</v>
      </c>
      <c r="G12279" s="2"/>
      <c r="H12279" s="1"/>
      <c r="I12279" s="2" t="s">
        <v>914</v>
      </c>
      <c r="J12279" s="1"/>
      <c r="K12279" s="1"/>
      <c r="L12279" s="1"/>
      <c r="M12279" s="1"/>
      <c r="N12279" s="2" t="s">
        <v>1088</v>
      </c>
      <c r="O12279" s="1"/>
      <c r="P12279" s="2" t="s">
        <v>128</v>
      </c>
      <c r="Q12279" s="2" t="s">
        <v>129</v>
      </c>
      <c r="R12279" s="2" t="s">
        <v>130</v>
      </c>
      <c r="S12279" s="1"/>
      <c r="T12279" s="2" t="s">
        <v>1089</v>
      </c>
      <c r="U12279" s="2" t="s">
        <v>957</v>
      </c>
      <c r="V12279" s="2" t="s">
        <v>144</v>
      </c>
      <c r="W12279" s="2" t="s">
        <v>134</v>
      </c>
      <c r="X12279" s="2" t="s">
        <v>152</v>
      </c>
      <c r="Y12279" s="1"/>
      <c r="Z12279" s="1"/>
      <c r="AA12279" s="1"/>
      <c r="AB12279" s="1"/>
      <c r="AC12279" s="1"/>
      <c r="AD12279" s="2" t="s">
        <v>144</v>
      </c>
      <c r="AE12279" s="1"/>
      <c r="AF12279" s="1"/>
      <c r="AG12279" s="1"/>
      <c r="AH12279" s="1"/>
      <c r="AI12279" s="1"/>
      <c r="AJ12279" s="1"/>
      <c r="AK12279" s="1"/>
      <c r="AL12279" s="2" t="s">
        <v>1088</v>
      </c>
      <c r="AM12279" s="1"/>
      <c r="AN12279" s="1"/>
      <c r="AO12279" s="1"/>
      <c r="AP12279" s="1"/>
      <c r="AQ12279" s="2" t="s">
        <v>32</v>
      </c>
      <c r="AR12279" s="1"/>
      <c r="AS12279" s="1"/>
      <c r="AT12279" s="1"/>
      <c r="AU12279" s="2" t="s">
        <v>30</v>
      </c>
      <c r="AV12279" s="1"/>
      <c r="AW12279" s="1"/>
      <c r="AX12279" s="1"/>
      <c r="AY12279" s="2" t="s">
        <v>41</v>
      </c>
      <c r="AZ12279" s="1"/>
      <c r="BA12279" s="2"/>
      <c r="BB12279" s="2"/>
    </row>
    <row r="12280" spans="1:54" x14ac:dyDescent="0.25">
      <c r="A12280" s="2" t="s">
        <v>13476</v>
      </c>
      <c r="B12280" s="2" t="s">
        <v>13477</v>
      </c>
      <c r="C12280" s="2" t="s">
        <v>13478</v>
      </c>
      <c r="D12280" s="1"/>
      <c r="E12280" s="2" t="s">
        <v>2401</v>
      </c>
      <c r="F12280" s="2" t="s">
        <v>10505</v>
      </c>
      <c r="G12280" s="2"/>
      <c r="H12280" s="1"/>
      <c r="I12280" s="2" t="s">
        <v>911</v>
      </c>
      <c r="J12280" s="2" t="s">
        <v>13479</v>
      </c>
      <c r="K12280" s="2" t="s">
        <v>13480</v>
      </c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1"/>
      <c r="AI12280" s="1"/>
      <c r="AJ12280" s="1"/>
      <c r="AK12280" s="1"/>
      <c r="AL12280" s="1"/>
      <c r="AM12280" s="1"/>
      <c r="AN12280" s="1"/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2"/>
      <c r="BB12280" s="2"/>
    </row>
    <row r="12281" spans="1:54" x14ac:dyDescent="0.25">
      <c r="A12281" s="2" t="s">
        <v>13476</v>
      </c>
      <c r="B12281" s="2" t="s">
        <v>13477</v>
      </c>
      <c r="C12281" s="2" t="s">
        <v>13478</v>
      </c>
      <c r="D12281" s="1"/>
      <c r="E12281" s="2" t="s">
        <v>2401</v>
      </c>
      <c r="F12281" s="2" t="s">
        <v>10505</v>
      </c>
      <c r="G12281" s="2"/>
      <c r="H12281" s="1"/>
      <c r="I12281" s="2" t="s">
        <v>911</v>
      </c>
      <c r="J12281" s="2" t="s">
        <v>3827</v>
      </c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  <c r="AB12281" s="1"/>
      <c r="AC12281" s="1"/>
      <c r="AD12281" s="1"/>
      <c r="AE12281" s="1"/>
      <c r="AF12281" s="1"/>
      <c r="AG12281" s="1"/>
      <c r="AH12281" s="1"/>
      <c r="AI12281" s="1"/>
      <c r="AJ12281" s="1"/>
      <c r="AK12281" s="1"/>
      <c r="AL12281" s="1"/>
      <c r="AM12281" s="1"/>
      <c r="AN12281" s="1"/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2"/>
      <c r="BB12281" s="2"/>
    </row>
    <row r="12282" spans="1:54" x14ac:dyDescent="0.25">
      <c r="A12282" s="2" t="s">
        <v>13481</v>
      </c>
      <c r="B12282" s="2" t="s">
        <v>13482</v>
      </c>
      <c r="C12282" s="2" t="s">
        <v>13483</v>
      </c>
      <c r="D12282" s="1"/>
      <c r="E12282" s="1"/>
      <c r="F12282" s="2" t="s">
        <v>10317</v>
      </c>
      <c r="G12282" s="2"/>
      <c r="H12282" s="1"/>
      <c r="I12282" s="2" t="s">
        <v>914</v>
      </c>
      <c r="J12282" s="1"/>
      <c r="K12282" s="1"/>
      <c r="L12282" s="1"/>
      <c r="M12282" s="1"/>
      <c r="N12282" s="2" t="s">
        <v>13484</v>
      </c>
      <c r="O12282" s="1"/>
      <c r="P12282" s="2" t="s">
        <v>128</v>
      </c>
      <c r="Q12282" s="1"/>
      <c r="R12282" s="2" t="s">
        <v>130</v>
      </c>
      <c r="S12282" s="1"/>
      <c r="T12282" s="2" t="s">
        <v>13485</v>
      </c>
      <c r="U12282" s="1"/>
      <c r="V12282" s="2" t="s">
        <v>188</v>
      </c>
      <c r="W12282" s="1"/>
      <c r="X12282" s="1"/>
      <c r="Y12282" s="1"/>
      <c r="Z12282" s="1"/>
      <c r="AA12282" s="1"/>
      <c r="AB12282" s="1"/>
      <c r="AC12282" s="1"/>
      <c r="AD12282" s="2" t="s">
        <v>144</v>
      </c>
      <c r="AE12282" s="1"/>
      <c r="AF12282" s="1"/>
      <c r="AG12282" s="1"/>
      <c r="AH12282" s="1"/>
      <c r="AI12282" s="1"/>
      <c r="AJ12282" s="1"/>
      <c r="AK12282" s="1"/>
      <c r="AL12282" s="2" t="s">
        <v>13484</v>
      </c>
      <c r="AM12282" s="2" t="s">
        <v>28</v>
      </c>
      <c r="AN12282" s="1"/>
      <c r="AO12282" s="1"/>
      <c r="AP12282" s="2" t="s">
        <v>35</v>
      </c>
      <c r="AQ12282" s="1"/>
      <c r="AR12282" s="1"/>
      <c r="AS12282" s="1"/>
      <c r="AT12282" s="1"/>
      <c r="AU12282" s="1"/>
      <c r="AV12282" s="1"/>
      <c r="AW12282" s="1"/>
      <c r="AX12282" s="1"/>
      <c r="AY12282" s="1"/>
      <c r="AZ12282" s="1"/>
      <c r="BA12282" s="2"/>
      <c r="BB12282" s="2"/>
    </row>
    <row r="12283" spans="1:54" x14ac:dyDescent="0.25">
      <c r="A12283" s="2" t="s">
        <v>13481</v>
      </c>
      <c r="B12283" s="2" t="s">
        <v>13482</v>
      </c>
      <c r="C12283" s="2" t="s">
        <v>13483</v>
      </c>
      <c r="D12283" s="1"/>
      <c r="E12283" s="1"/>
      <c r="F12283" s="2" t="s">
        <v>10317</v>
      </c>
      <c r="G12283" s="2"/>
      <c r="H12283" s="1"/>
      <c r="I12283" s="2" t="s">
        <v>914</v>
      </c>
      <c r="J12283" s="1"/>
      <c r="K12283" s="1"/>
      <c r="L12283" s="1"/>
      <c r="M12283" s="1"/>
      <c r="N12283" s="2" t="s">
        <v>1742</v>
      </c>
      <c r="O12283" s="2" t="s">
        <v>164</v>
      </c>
      <c r="P12283" s="2" t="s">
        <v>128</v>
      </c>
      <c r="Q12283" s="1"/>
      <c r="R12283" s="2" t="s">
        <v>130</v>
      </c>
      <c r="S12283" s="2" t="s">
        <v>1743</v>
      </c>
      <c r="T12283" s="2" t="s">
        <v>1533</v>
      </c>
      <c r="U12283" s="1"/>
      <c r="V12283" s="2" t="s">
        <v>144</v>
      </c>
      <c r="W12283" s="1"/>
      <c r="X12283" s="1"/>
      <c r="Y12283" s="1"/>
      <c r="Z12283" s="1"/>
      <c r="AA12283" s="1"/>
      <c r="AB12283" s="1"/>
      <c r="AC12283" s="1"/>
      <c r="AD12283" s="2" t="s">
        <v>144</v>
      </c>
      <c r="AE12283" s="1"/>
      <c r="AF12283" s="1"/>
      <c r="AG12283" s="1"/>
      <c r="AH12283" s="1"/>
      <c r="AI12283" s="1"/>
      <c r="AJ12283" s="1"/>
      <c r="AK12283" s="1"/>
      <c r="AL12283" s="2" t="s">
        <v>1742</v>
      </c>
      <c r="AM12283" s="2" t="s">
        <v>28</v>
      </c>
      <c r="AN12283" s="1"/>
      <c r="AO12283" s="1"/>
      <c r="AP12283" s="2" t="s">
        <v>35</v>
      </c>
      <c r="AQ12283" s="2" t="s">
        <v>32</v>
      </c>
      <c r="AR12283" s="2" t="s">
        <v>39</v>
      </c>
      <c r="AS12283" s="2" t="s">
        <v>40</v>
      </c>
      <c r="AT12283" s="2" t="s">
        <v>33</v>
      </c>
      <c r="AU12283" s="2" t="s">
        <v>30</v>
      </c>
      <c r="AV12283" s="2" t="s">
        <v>29</v>
      </c>
      <c r="AW12283" s="1"/>
      <c r="AX12283" s="2" t="s">
        <v>37</v>
      </c>
      <c r="AY12283" s="2" t="s">
        <v>41</v>
      </c>
      <c r="AZ12283" s="1"/>
      <c r="BA12283" s="2"/>
      <c r="BB12283" s="2"/>
    </row>
    <row r="12284" spans="1:54" x14ac:dyDescent="0.25">
      <c r="A12284" s="2" t="s">
        <v>13481</v>
      </c>
      <c r="B12284" s="2" t="s">
        <v>13482</v>
      </c>
      <c r="C12284" s="2" t="s">
        <v>13483</v>
      </c>
      <c r="D12284" s="1"/>
      <c r="E12284" s="1"/>
      <c r="F12284" s="2" t="s">
        <v>10317</v>
      </c>
      <c r="G12284" s="2"/>
      <c r="H12284" s="1"/>
      <c r="I12284" s="2" t="s">
        <v>911</v>
      </c>
      <c r="J12284" s="2" t="s">
        <v>144</v>
      </c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1"/>
      <c r="AI12284" s="1"/>
      <c r="AJ12284" s="1"/>
      <c r="AK12284" s="1"/>
      <c r="AL12284" s="1"/>
      <c r="AM12284" s="1"/>
      <c r="AN12284" s="1"/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2"/>
      <c r="BB12284" s="2"/>
    </row>
    <row r="12285" spans="1:54" x14ac:dyDescent="0.25">
      <c r="A12285" s="2" t="s">
        <v>13481</v>
      </c>
      <c r="B12285" s="2" t="s">
        <v>13482</v>
      </c>
      <c r="C12285" s="2" t="s">
        <v>13483</v>
      </c>
      <c r="D12285" s="1"/>
      <c r="E12285" s="1"/>
      <c r="F12285" s="2" t="s">
        <v>10317</v>
      </c>
      <c r="G12285" s="2"/>
      <c r="H12285" s="1"/>
      <c r="I12285" s="2" t="s">
        <v>911</v>
      </c>
      <c r="J12285" s="2" t="s">
        <v>144</v>
      </c>
      <c r="K12285" s="2" t="s">
        <v>13486</v>
      </c>
      <c r="L12285" s="1"/>
      <c r="M12285" s="1"/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1"/>
      <c r="AI12285" s="1"/>
      <c r="AJ12285" s="1"/>
      <c r="AK12285" s="1"/>
      <c r="AL12285" s="1"/>
      <c r="AM12285" s="1"/>
      <c r="AN12285" s="1"/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2"/>
      <c r="BB12285" s="2"/>
    </row>
    <row r="12286" spans="1:54" x14ac:dyDescent="0.25">
      <c r="A12286" s="2" t="s">
        <v>13487</v>
      </c>
      <c r="B12286" s="2" t="s">
        <v>13482</v>
      </c>
      <c r="C12286" s="2" t="s">
        <v>13488</v>
      </c>
      <c r="D12286" s="1"/>
      <c r="E12286" s="1"/>
      <c r="F12286" s="2" t="s">
        <v>1696</v>
      </c>
      <c r="G12286" s="2"/>
      <c r="H12286" s="1"/>
      <c r="I12286" s="2" t="s">
        <v>911</v>
      </c>
      <c r="J12286" s="2" t="s">
        <v>144</v>
      </c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  <c r="AN12286" s="1"/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2"/>
      <c r="BB12286" s="2"/>
    </row>
    <row r="12287" spans="1:54" x14ac:dyDescent="0.25">
      <c r="A12287" s="2" t="s">
        <v>13487</v>
      </c>
      <c r="B12287" s="2" t="s">
        <v>13482</v>
      </c>
      <c r="C12287" s="2" t="s">
        <v>13488</v>
      </c>
      <c r="D12287" s="1"/>
      <c r="E12287" s="1"/>
      <c r="F12287" s="2" t="s">
        <v>1696</v>
      </c>
      <c r="G12287" s="2"/>
      <c r="H12287" s="1"/>
      <c r="I12287" s="2" t="s">
        <v>911</v>
      </c>
      <c r="J12287" s="2" t="s">
        <v>144</v>
      </c>
      <c r="K12287" s="2" t="s">
        <v>13489</v>
      </c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1"/>
      <c r="AI12287" s="1"/>
      <c r="AJ12287" s="1"/>
      <c r="AK12287" s="1"/>
      <c r="AL12287" s="1"/>
      <c r="AM12287" s="1"/>
      <c r="AN12287" s="1"/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2"/>
      <c r="BB12287" s="2"/>
    </row>
    <row r="12288" spans="1:54" x14ac:dyDescent="0.25">
      <c r="A12288" s="2" t="s">
        <v>13487</v>
      </c>
      <c r="B12288" s="2" t="s">
        <v>13482</v>
      </c>
      <c r="C12288" s="2" t="s">
        <v>13488</v>
      </c>
      <c r="D12288" s="1"/>
      <c r="E12288" s="1"/>
      <c r="F12288" s="2" t="s">
        <v>1696</v>
      </c>
      <c r="G12288" s="2"/>
      <c r="H12288" s="1"/>
      <c r="I12288" s="2" t="s">
        <v>914</v>
      </c>
      <c r="J12288" s="1"/>
      <c r="K12288" s="1"/>
      <c r="L12288" s="1"/>
      <c r="M12288" s="1"/>
      <c r="N12288" s="2" t="s">
        <v>4182</v>
      </c>
      <c r="O12288" s="2" t="s">
        <v>164</v>
      </c>
      <c r="P12288" s="2" t="s">
        <v>128</v>
      </c>
      <c r="Q12288" s="1"/>
      <c r="R12288" s="2" t="s">
        <v>130</v>
      </c>
      <c r="S12288" s="2" t="s">
        <v>4183</v>
      </c>
      <c r="T12288" s="2" t="s">
        <v>3864</v>
      </c>
      <c r="U12288" s="1"/>
      <c r="V12288" s="2" t="s">
        <v>144</v>
      </c>
      <c r="W12288" s="1"/>
      <c r="X12288" s="1"/>
      <c r="Y12288" s="1"/>
      <c r="Z12288" s="1"/>
      <c r="AA12288" s="1"/>
      <c r="AB12288" s="1"/>
      <c r="AC12288" s="1"/>
      <c r="AD12288" s="2" t="s">
        <v>144</v>
      </c>
      <c r="AE12288" s="1"/>
      <c r="AF12288" s="1"/>
      <c r="AG12288" s="1"/>
      <c r="AH12288" s="1"/>
      <c r="AI12288" s="1"/>
      <c r="AJ12288" s="1"/>
      <c r="AK12288" s="1"/>
      <c r="AL12288" s="2" t="s">
        <v>4182</v>
      </c>
      <c r="AM12288" s="2" t="s">
        <v>28</v>
      </c>
      <c r="AN12288" s="2" t="s">
        <v>34</v>
      </c>
      <c r="AO12288" s="1"/>
      <c r="AP12288" s="1"/>
      <c r="AQ12288" s="2" t="s">
        <v>32</v>
      </c>
      <c r="AR12288" s="1"/>
      <c r="AS12288" s="2" t="s">
        <v>40</v>
      </c>
      <c r="AT12288" s="1"/>
      <c r="AU12288" s="2" t="s">
        <v>30</v>
      </c>
      <c r="AV12288" s="2" t="s">
        <v>29</v>
      </c>
      <c r="AW12288" s="2" t="s">
        <v>36</v>
      </c>
      <c r="AX12288" s="2" t="s">
        <v>37</v>
      </c>
      <c r="AY12288" s="2" t="s">
        <v>41</v>
      </c>
      <c r="AZ12288" s="1"/>
      <c r="BA12288" s="2"/>
      <c r="BB12288" s="2"/>
    </row>
    <row r="12289" spans="1:54" x14ac:dyDescent="0.25">
      <c r="A12289" s="2" t="s">
        <v>13487</v>
      </c>
      <c r="B12289" s="2" t="s">
        <v>13482</v>
      </c>
      <c r="C12289" s="2" t="s">
        <v>13488</v>
      </c>
      <c r="D12289" s="1"/>
      <c r="E12289" s="1"/>
      <c r="F12289" s="2" t="s">
        <v>1696</v>
      </c>
      <c r="G12289" s="2"/>
      <c r="H12289" s="1"/>
      <c r="I12289" s="2" t="s">
        <v>914</v>
      </c>
      <c r="J12289" s="1"/>
      <c r="K12289" s="1"/>
      <c r="L12289" s="1"/>
      <c r="M12289" s="1"/>
      <c r="N12289" s="2" t="s">
        <v>13383</v>
      </c>
      <c r="O12289" s="2" t="s">
        <v>164</v>
      </c>
      <c r="P12289" s="2" t="s">
        <v>128</v>
      </c>
      <c r="Q12289" s="1"/>
      <c r="R12289" s="2" t="s">
        <v>130</v>
      </c>
      <c r="S12289" s="2" t="s">
        <v>13384</v>
      </c>
      <c r="T12289" s="2" t="s">
        <v>3693</v>
      </c>
      <c r="U12289" s="1"/>
      <c r="V12289" s="2" t="s">
        <v>144</v>
      </c>
      <c r="W12289" s="1"/>
      <c r="X12289" s="1"/>
      <c r="Y12289" s="1"/>
      <c r="Z12289" s="1"/>
      <c r="AA12289" s="1"/>
      <c r="AB12289" s="1"/>
      <c r="AC12289" s="1"/>
      <c r="AD12289" s="2" t="s">
        <v>144</v>
      </c>
      <c r="AE12289" s="1"/>
      <c r="AF12289" s="1"/>
      <c r="AG12289" s="1"/>
      <c r="AH12289" s="1"/>
      <c r="AI12289" s="1"/>
      <c r="AJ12289" s="1"/>
      <c r="AK12289" s="1"/>
      <c r="AL12289" s="2" t="s">
        <v>13383</v>
      </c>
      <c r="AM12289" s="2" t="s">
        <v>28</v>
      </c>
      <c r="AN12289" s="2" t="s">
        <v>34</v>
      </c>
      <c r="AO12289" s="1"/>
      <c r="AP12289" s="1"/>
      <c r="AQ12289" s="2" t="s">
        <v>32</v>
      </c>
      <c r="AR12289" s="1"/>
      <c r="AS12289" s="1"/>
      <c r="AT12289" s="1"/>
      <c r="AU12289" s="2" t="s">
        <v>30</v>
      </c>
      <c r="AV12289" s="2" t="s">
        <v>29</v>
      </c>
      <c r="AW12289" s="2" t="s">
        <v>36</v>
      </c>
      <c r="AX12289" s="2" t="s">
        <v>37</v>
      </c>
      <c r="AY12289" s="2" t="s">
        <v>41</v>
      </c>
      <c r="AZ12289" s="1"/>
      <c r="BA12289" s="2"/>
      <c r="BB12289" s="2"/>
    </row>
    <row r="12290" spans="1:54" x14ac:dyDescent="0.25">
      <c r="A12290" s="2" t="s">
        <v>13490</v>
      </c>
      <c r="B12290" s="2" t="s">
        <v>13491</v>
      </c>
      <c r="C12290" s="2" t="s">
        <v>13492</v>
      </c>
      <c r="D12290" s="1"/>
      <c r="E12290" s="2" t="s">
        <v>354</v>
      </c>
      <c r="F12290" s="2" t="s">
        <v>1234</v>
      </c>
      <c r="G12290" s="2"/>
      <c r="H12290" s="1"/>
      <c r="I12290" s="2" t="s">
        <v>914</v>
      </c>
      <c r="J12290" s="1"/>
      <c r="K12290" s="1"/>
      <c r="L12290" s="1"/>
      <c r="M12290" s="1"/>
      <c r="N12290" s="2" t="s">
        <v>13493</v>
      </c>
      <c r="O12290" s="1"/>
      <c r="P12290" s="2" t="s">
        <v>128</v>
      </c>
      <c r="Q12290" s="2" t="s">
        <v>129</v>
      </c>
      <c r="R12290" s="2" t="s">
        <v>130</v>
      </c>
      <c r="S12290" s="1"/>
      <c r="T12290" s="2" t="s">
        <v>13494</v>
      </c>
      <c r="U12290" s="2" t="s">
        <v>13401</v>
      </c>
      <c r="V12290" s="2" t="s">
        <v>144</v>
      </c>
      <c r="W12290" s="1"/>
      <c r="X12290" s="1"/>
      <c r="Y12290" s="1"/>
      <c r="Z12290" s="1"/>
      <c r="AA12290" s="1"/>
      <c r="AB12290" s="1"/>
      <c r="AC12290" s="1"/>
      <c r="AD12290" s="2" t="s">
        <v>144</v>
      </c>
      <c r="AE12290" s="1"/>
      <c r="AF12290" s="1"/>
      <c r="AG12290" s="1"/>
      <c r="AH12290" s="1"/>
      <c r="AI12290" s="1"/>
      <c r="AJ12290" s="1"/>
      <c r="AK12290" s="1"/>
      <c r="AL12290" s="2" t="s">
        <v>13493</v>
      </c>
      <c r="AM12290" s="2" t="s">
        <v>28</v>
      </c>
      <c r="AN12290" s="1"/>
      <c r="AO12290" s="1"/>
      <c r="AP12290" s="2" t="s">
        <v>35</v>
      </c>
      <c r="AQ12290" s="1"/>
      <c r="AR12290" s="1"/>
      <c r="AS12290" s="2" t="s">
        <v>40</v>
      </c>
      <c r="AT12290" s="2" t="s">
        <v>33</v>
      </c>
      <c r="AU12290" s="2" t="s">
        <v>30</v>
      </c>
      <c r="AV12290" s="2" t="s">
        <v>29</v>
      </c>
      <c r="AW12290" s="1"/>
      <c r="AX12290" s="1"/>
      <c r="AY12290" s="2" t="s">
        <v>41</v>
      </c>
      <c r="AZ12290" s="1"/>
      <c r="BA12290" s="2"/>
      <c r="BB12290" s="2"/>
    </row>
    <row r="12291" spans="1:54" x14ac:dyDescent="0.25">
      <c r="A12291" s="2" t="s">
        <v>13490</v>
      </c>
      <c r="B12291" s="2" t="s">
        <v>13491</v>
      </c>
      <c r="C12291" s="2" t="s">
        <v>13492</v>
      </c>
      <c r="D12291" s="1"/>
      <c r="E12291" s="2" t="s">
        <v>354</v>
      </c>
      <c r="F12291" s="2" t="s">
        <v>1234</v>
      </c>
      <c r="G12291" s="2"/>
      <c r="H12291" s="1"/>
      <c r="I12291" s="2" t="s">
        <v>911</v>
      </c>
      <c r="J12291" s="2" t="s">
        <v>144</v>
      </c>
      <c r="K12291" s="2" t="s">
        <v>13495</v>
      </c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1"/>
      <c r="AI12291" s="1"/>
      <c r="AJ12291" s="1"/>
      <c r="AK12291" s="1"/>
      <c r="AL12291" s="1"/>
      <c r="AM12291" s="1"/>
      <c r="AN12291" s="1"/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1"/>
      <c r="BA12291" s="2"/>
      <c r="BB12291" s="2"/>
    </row>
    <row r="12292" spans="1:54" x14ac:dyDescent="0.25">
      <c r="A12292" s="2" t="s">
        <v>13490</v>
      </c>
      <c r="B12292" s="2" t="s">
        <v>13491</v>
      </c>
      <c r="C12292" s="2" t="s">
        <v>13492</v>
      </c>
      <c r="D12292" s="1"/>
      <c r="E12292" s="2" t="s">
        <v>354</v>
      </c>
      <c r="F12292" s="2" t="s">
        <v>1234</v>
      </c>
      <c r="G12292" s="2"/>
      <c r="H12292" s="1"/>
      <c r="I12292" s="2" t="s">
        <v>911</v>
      </c>
      <c r="J12292" s="2" t="s">
        <v>144</v>
      </c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  <c r="AB12292" s="1"/>
      <c r="AC12292" s="1"/>
      <c r="AD12292" s="1"/>
      <c r="AE12292" s="1"/>
      <c r="AF12292" s="1"/>
      <c r="AG12292" s="1"/>
      <c r="AH12292" s="1"/>
      <c r="AI12292" s="1"/>
      <c r="AJ12292" s="1"/>
      <c r="AK12292" s="1"/>
      <c r="AL12292" s="1"/>
      <c r="AM12292" s="1"/>
      <c r="AN12292" s="1"/>
      <c r="AO12292" s="1"/>
      <c r="AP12292" s="1"/>
      <c r="AQ12292" s="1"/>
      <c r="AR12292" s="1"/>
      <c r="AS12292" s="1"/>
      <c r="AT12292" s="1"/>
      <c r="AU12292" s="1"/>
      <c r="AV12292" s="1"/>
      <c r="AW12292" s="1"/>
      <c r="AX12292" s="1"/>
      <c r="AY12292" s="1"/>
      <c r="AZ12292" s="1"/>
      <c r="BA12292" s="2"/>
      <c r="BB12292" s="2"/>
    </row>
    <row r="12293" spans="1:54" x14ac:dyDescent="0.25">
      <c r="A12293" s="2" t="s">
        <v>13496</v>
      </c>
      <c r="B12293" s="2" t="s">
        <v>13497</v>
      </c>
      <c r="C12293" s="2" t="s">
        <v>13498</v>
      </c>
      <c r="D12293" s="1"/>
      <c r="E12293" s="2" t="s">
        <v>271</v>
      </c>
      <c r="F12293" s="2" t="s">
        <v>1067</v>
      </c>
      <c r="G12293" s="2"/>
      <c r="H12293" s="1"/>
      <c r="I12293" s="2">
        <v>2</v>
      </c>
      <c r="J12293" s="1"/>
      <c r="K12293" s="2" t="s">
        <v>13499</v>
      </c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1"/>
      <c r="AI12293" s="1"/>
      <c r="AJ12293" s="1"/>
      <c r="AK12293" s="1"/>
      <c r="AL12293" s="1"/>
      <c r="AM12293" s="1"/>
      <c r="AN12293" s="1"/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1"/>
      <c r="BA12293" s="2"/>
      <c r="BB12293" s="2"/>
    </row>
    <row r="12294" spans="1:54" x14ac:dyDescent="0.25">
      <c r="A12294" s="2" t="s">
        <v>13496</v>
      </c>
      <c r="B12294" s="2" t="s">
        <v>13497</v>
      </c>
      <c r="C12294" s="2" t="s">
        <v>13498</v>
      </c>
      <c r="D12294" s="1"/>
      <c r="E12294" s="2" t="s">
        <v>271</v>
      </c>
      <c r="F12294" s="2" t="s">
        <v>1067</v>
      </c>
      <c r="G12294" s="2"/>
      <c r="H12294" s="1"/>
      <c r="I12294" s="2">
        <v>2</v>
      </c>
      <c r="J12294" s="1"/>
      <c r="K12294" s="2" t="s">
        <v>13500</v>
      </c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1"/>
      <c r="AI12294" s="1"/>
      <c r="AJ12294" s="1"/>
      <c r="AK12294" s="1"/>
      <c r="AL12294" s="1"/>
      <c r="AM12294" s="1"/>
      <c r="AN12294" s="1"/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2"/>
      <c r="BB12294" s="2"/>
    </row>
    <row r="12295" spans="1:54" x14ac:dyDescent="0.25">
      <c r="A12295" s="2" t="s">
        <v>13501</v>
      </c>
      <c r="B12295" s="2" t="s">
        <v>13393</v>
      </c>
      <c r="C12295" s="2" t="s">
        <v>13502</v>
      </c>
      <c r="D12295" s="1"/>
      <c r="E12295" s="1"/>
      <c r="F12295" s="2" t="s">
        <v>3833</v>
      </c>
      <c r="G12295" s="2"/>
      <c r="H12295" s="1"/>
      <c r="I12295" s="2" t="s">
        <v>914</v>
      </c>
      <c r="J12295" s="1"/>
      <c r="K12295" s="1"/>
      <c r="L12295" s="1"/>
      <c r="M12295" s="1"/>
      <c r="N12295" s="2" t="s">
        <v>1742</v>
      </c>
      <c r="O12295" s="2" t="s">
        <v>164</v>
      </c>
      <c r="P12295" s="2" t="s">
        <v>128</v>
      </c>
      <c r="Q12295" s="1"/>
      <c r="R12295" s="2" t="s">
        <v>130</v>
      </c>
      <c r="S12295" s="2" t="s">
        <v>1743</v>
      </c>
      <c r="T12295" s="2" t="s">
        <v>1533</v>
      </c>
      <c r="U12295" s="1"/>
      <c r="V12295" s="2" t="s">
        <v>144</v>
      </c>
      <c r="W12295" s="1"/>
      <c r="X12295" s="1"/>
      <c r="Y12295" s="1"/>
      <c r="Z12295" s="1"/>
      <c r="AA12295" s="1"/>
      <c r="AB12295" s="1"/>
      <c r="AC12295" s="1"/>
      <c r="AD12295" s="2" t="s">
        <v>144</v>
      </c>
      <c r="AE12295" s="1"/>
      <c r="AF12295" s="1"/>
      <c r="AG12295" s="1"/>
      <c r="AH12295" s="1"/>
      <c r="AI12295" s="1"/>
      <c r="AJ12295" s="1"/>
      <c r="AK12295" s="1"/>
      <c r="AL12295" s="2" t="s">
        <v>1742</v>
      </c>
      <c r="AM12295" s="2" t="s">
        <v>28</v>
      </c>
      <c r="AN12295" s="2" t="s">
        <v>34</v>
      </c>
      <c r="AO12295" s="1"/>
      <c r="AP12295" s="2" t="s">
        <v>35</v>
      </c>
      <c r="AQ12295" s="1"/>
      <c r="AR12295" s="2" t="s">
        <v>39</v>
      </c>
      <c r="AS12295" s="2" t="s">
        <v>40</v>
      </c>
      <c r="AT12295" s="1"/>
      <c r="AU12295" s="1"/>
      <c r="AV12295" s="1"/>
      <c r="AW12295" s="1"/>
      <c r="AX12295" s="1"/>
      <c r="AY12295" s="2" t="s">
        <v>41</v>
      </c>
      <c r="AZ12295" s="1"/>
      <c r="BA12295" s="2"/>
      <c r="BB12295" s="2"/>
    </row>
    <row r="12296" spans="1:54" x14ac:dyDescent="0.25">
      <c r="A12296" s="2" t="s">
        <v>13501</v>
      </c>
      <c r="B12296" s="2" t="s">
        <v>13393</v>
      </c>
      <c r="C12296" s="2" t="s">
        <v>13502</v>
      </c>
      <c r="D12296" s="1"/>
      <c r="E12296" s="1"/>
      <c r="F12296" s="2" t="s">
        <v>3833</v>
      </c>
      <c r="G12296" s="2"/>
      <c r="H12296" s="1"/>
      <c r="I12296" s="2" t="s">
        <v>911</v>
      </c>
      <c r="J12296" s="2" t="s">
        <v>144</v>
      </c>
      <c r="K12296" s="2" t="s">
        <v>13486</v>
      </c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1"/>
      <c r="AI12296" s="1"/>
      <c r="AJ12296" s="1"/>
      <c r="AK12296" s="1"/>
      <c r="AL12296" s="1"/>
      <c r="AM12296" s="1"/>
      <c r="AN12296" s="1"/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2"/>
      <c r="BB12296" s="2"/>
    </row>
    <row r="12297" spans="1:54" x14ac:dyDescent="0.25">
      <c r="A12297" s="2" t="s">
        <v>13501</v>
      </c>
      <c r="B12297" s="2" t="s">
        <v>13393</v>
      </c>
      <c r="C12297" s="2" t="s">
        <v>13502</v>
      </c>
      <c r="D12297" s="1"/>
      <c r="E12297" s="1"/>
      <c r="F12297" s="2" t="s">
        <v>3833</v>
      </c>
      <c r="G12297" s="2"/>
      <c r="H12297" s="1"/>
      <c r="I12297" s="2" t="s">
        <v>911</v>
      </c>
      <c r="J12297" s="2" t="s">
        <v>144</v>
      </c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1"/>
      <c r="AI12297" s="1"/>
      <c r="AJ12297" s="1"/>
      <c r="AK12297" s="1"/>
      <c r="AL12297" s="1"/>
      <c r="AM12297" s="1"/>
      <c r="AN12297" s="1"/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2"/>
      <c r="BB12297" s="2"/>
    </row>
    <row r="12298" spans="1:54" x14ac:dyDescent="0.25">
      <c r="A12298" s="2" t="s">
        <v>13503</v>
      </c>
      <c r="B12298" s="2" t="s">
        <v>13504</v>
      </c>
      <c r="C12298" s="2" t="s">
        <v>13505</v>
      </c>
      <c r="D12298" s="2" t="s">
        <v>878</v>
      </c>
      <c r="E12298" s="2" t="s">
        <v>7433</v>
      </c>
      <c r="F12298" s="2" t="s">
        <v>4072</v>
      </c>
      <c r="G12298" s="2"/>
      <c r="H12298" s="1"/>
      <c r="I12298" s="2">
        <v>2</v>
      </c>
      <c r="J12298" s="1"/>
      <c r="K12298" s="2" t="s">
        <v>13506</v>
      </c>
      <c r="L12298" s="1"/>
      <c r="M12298" s="1"/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1"/>
      <c r="AI12298" s="1"/>
      <c r="AJ12298" s="1"/>
      <c r="AK12298" s="1"/>
      <c r="AL12298" s="1"/>
      <c r="AM12298" s="1"/>
      <c r="AN12298" s="1"/>
      <c r="AO12298" s="1"/>
      <c r="AP12298" s="1"/>
      <c r="AQ12298" s="1"/>
      <c r="AR12298" s="1"/>
      <c r="AS12298" s="1"/>
      <c r="AT12298" s="1"/>
      <c r="AU12298" s="1"/>
      <c r="AV12298" s="1"/>
      <c r="AW12298" s="1"/>
      <c r="AX12298" s="1"/>
      <c r="AY12298" s="1"/>
      <c r="AZ12298" s="1"/>
      <c r="BA12298" s="2"/>
      <c r="BB12298" s="2"/>
    </row>
    <row r="12299" spans="1:54" x14ac:dyDescent="0.25">
      <c r="A12299" s="2" t="s">
        <v>13503</v>
      </c>
      <c r="B12299" s="2" t="s">
        <v>13504</v>
      </c>
      <c r="C12299" s="2" t="s">
        <v>13505</v>
      </c>
      <c r="D12299" s="2" t="s">
        <v>878</v>
      </c>
      <c r="E12299" s="2" t="s">
        <v>7433</v>
      </c>
      <c r="F12299" s="2" t="s">
        <v>4072</v>
      </c>
      <c r="G12299" s="2"/>
      <c r="H12299" s="1"/>
      <c r="I12299" s="2">
        <v>2</v>
      </c>
      <c r="J12299" s="1"/>
      <c r="K12299" s="2" t="s">
        <v>13507</v>
      </c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  <c r="AN12299" s="1"/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2"/>
      <c r="BB12299" s="2"/>
    </row>
    <row r="12300" spans="1:54" x14ac:dyDescent="0.25">
      <c r="A12300" s="2" t="s">
        <v>13508</v>
      </c>
      <c r="B12300" s="2" t="s">
        <v>13393</v>
      </c>
      <c r="C12300" s="2" t="s">
        <v>13509</v>
      </c>
      <c r="D12300" s="1"/>
      <c r="E12300" s="1"/>
      <c r="F12300" s="1"/>
      <c r="G12300" s="2"/>
      <c r="H12300" s="1"/>
      <c r="I12300" s="2" t="s">
        <v>911</v>
      </c>
      <c r="J12300" s="2" t="s">
        <v>144</v>
      </c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  <c r="AN12300" s="1"/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2"/>
      <c r="BB12300" s="2"/>
    </row>
    <row r="12301" spans="1:54" x14ac:dyDescent="0.25">
      <c r="A12301" s="2" t="s">
        <v>13508</v>
      </c>
      <c r="B12301" s="2" t="s">
        <v>13393</v>
      </c>
      <c r="C12301" s="2" t="s">
        <v>13509</v>
      </c>
      <c r="D12301" s="1"/>
      <c r="E12301" s="1"/>
      <c r="F12301" s="1"/>
      <c r="G12301" s="2"/>
      <c r="H12301" s="1"/>
      <c r="I12301" s="2" t="s">
        <v>911</v>
      </c>
      <c r="J12301" s="2" t="s">
        <v>144</v>
      </c>
      <c r="K12301" s="1"/>
      <c r="L12301" s="1"/>
      <c r="M12301" s="1"/>
      <c r="N12301" s="1"/>
      <c r="O12301" s="1"/>
      <c r="P12301" s="1"/>
      <c r="Q12301" s="1"/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1"/>
      <c r="AI12301" s="1"/>
      <c r="AJ12301" s="1"/>
      <c r="AK12301" s="1"/>
      <c r="AL12301" s="1"/>
      <c r="AM12301" s="1"/>
      <c r="AN12301" s="1"/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2"/>
      <c r="BB12301" s="2"/>
    </row>
    <row r="12302" spans="1:54" x14ac:dyDescent="0.25">
      <c r="A12302" s="2" t="s">
        <v>13508</v>
      </c>
      <c r="B12302" s="2" t="s">
        <v>13393</v>
      </c>
      <c r="C12302" s="2" t="s">
        <v>13509</v>
      </c>
      <c r="D12302" s="1"/>
      <c r="E12302" s="1"/>
      <c r="F12302" s="1"/>
      <c r="G12302" s="2"/>
      <c r="H12302" s="1"/>
      <c r="I12302" s="2" t="s">
        <v>914</v>
      </c>
      <c r="J12302" s="1"/>
      <c r="K12302" s="1"/>
      <c r="L12302" s="1"/>
      <c r="M12302" s="1"/>
      <c r="N12302" s="2" t="s">
        <v>13383</v>
      </c>
      <c r="O12302" s="2" t="s">
        <v>164</v>
      </c>
      <c r="P12302" s="2" t="s">
        <v>128</v>
      </c>
      <c r="Q12302" s="1"/>
      <c r="R12302" s="2" t="s">
        <v>130</v>
      </c>
      <c r="S12302" s="2" t="s">
        <v>13384</v>
      </c>
      <c r="T12302" s="2" t="s">
        <v>3693</v>
      </c>
      <c r="U12302" s="1"/>
      <c r="V12302" s="2" t="s">
        <v>144</v>
      </c>
      <c r="W12302" s="1"/>
      <c r="X12302" s="1"/>
      <c r="Y12302" s="1"/>
      <c r="Z12302" s="1"/>
      <c r="AA12302" s="1"/>
      <c r="AB12302" s="1"/>
      <c r="AC12302" s="1"/>
      <c r="AD12302" s="2" t="s">
        <v>144</v>
      </c>
      <c r="AE12302" s="1"/>
      <c r="AF12302" s="1"/>
      <c r="AG12302" s="1"/>
      <c r="AH12302" s="1"/>
      <c r="AI12302" s="1"/>
      <c r="AJ12302" s="1"/>
      <c r="AK12302" s="1"/>
      <c r="AL12302" s="2" t="s">
        <v>13383</v>
      </c>
      <c r="AM12302" s="2" t="s">
        <v>28</v>
      </c>
      <c r="AN12302" s="1"/>
      <c r="AO12302" s="1"/>
      <c r="AP12302" s="1"/>
      <c r="AQ12302" s="2" t="s">
        <v>32</v>
      </c>
      <c r="AR12302" s="1"/>
      <c r="AS12302" s="2" t="s">
        <v>40</v>
      </c>
      <c r="AT12302" s="1"/>
      <c r="AU12302" s="2" t="s">
        <v>30</v>
      </c>
      <c r="AV12302" s="1"/>
      <c r="AW12302" s="1"/>
      <c r="AX12302" s="1"/>
      <c r="AY12302" s="2" t="s">
        <v>41</v>
      </c>
      <c r="AZ12302" s="1"/>
      <c r="BA12302" s="2"/>
      <c r="BB12302" s="2"/>
    </row>
    <row r="12303" spans="1:54" x14ac:dyDescent="0.25">
      <c r="A12303" s="2" t="s">
        <v>13510</v>
      </c>
      <c r="B12303" s="2" t="s">
        <v>13393</v>
      </c>
      <c r="C12303" s="2" t="s">
        <v>13511</v>
      </c>
      <c r="D12303" s="1"/>
      <c r="E12303" s="1"/>
      <c r="F12303" s="1"/>
      <c r="G12303" s="2"/>
      <c r="H12303" s="1"/>
      <c r="I12303" s="2" t="s">
        <v>911</v>
      </c>
      <c r="J12303" s="2" t="s">
        <v>144</v>
      </c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  <c r="AN12303" s="1"/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2"/>
      <c r="BB12303" s="2"/>
    </row>
    <row r="12304" spans="1:54" x14ac:dyDescent="0.25">
      <c r="A12304" s="2" t="s">
        <v>13510</v>
      </c>
      <c r="B12304" s="2" t="s">
        <v>13393</v>
      </c>
      <c r="C12304" s="2" t="s">
        <v>13511</v>
      </c>
      <c r="D12304" s="1"/>
      <c r="E12304" s="1"/>
      <c r="F12304" s="1"/>
      <c r="G12304" s="2"/>
      <c r="H12304" s="1"/>
      <c r="I12304" s="2" t="s">
        <v>911</v>
      </c>
      <c r="J12304" s="2" t="s">
        <v>144</v>
      </c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  <c r="AN12304" s="1"/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2"/>
      <c r="BB12304" s="2"/>
    </row>
    <row r="12305" spans="1:54" x14ac:dyDescent="0.25">
      <c r="A12305" s="2" t="s">
        <v>13510</v>
      </c>
      <c r="B12305" s="2" t="s">
        <v>13393</v>
      </c>
      <c r="C12305" s="2" t="s">
        <v>13511</v>
      </c>
      <c r="D12305" s="1"/>
      <c r="E12305" s="1"/>
      <c r="F12305" s="1"/>
      <c r="G12305" s="2"/>
      <c r="H12305" s="1"/>
      <c r="I12305" s="2" t="s">
        <v>914</v>
      </c>
      <c r="J12305" s="1"/>
      <c r="K12305" s="1"/>
      <c r="L12305" s="1"/>
      <c r="M12305" s="1"/>
      <c r="N12305" s="2" t="s">
        <v>5824</v>
      </c>
      <c r="O12305" s="2" t="s">
        <v>164</v>
      </c>
      <c r="P12305" s="2" t="s">
        <v>128</v>
      </c>
      <c r="Q12305" s="1"/>
      <c r="R12305" s="2" t="s">
        <v>130</v>
      </c>
      <c r="S12305" s="2" t="s">
        <v>1890</v>
      </c>
      <c r="T12305" s="2" t="s">
        <v>1089</v>
      </c>
      <c r="U12305" s="1"/>
      <c r="V12305" s="2" t="s">
        <v>144</v>
      </c>
      <c r="W12305" s="1"/>
      <c r="X12305" s="1"/>
      <c r="Y12305" s="1"/>
      <c r="Z12305" s="1"/>
      <c r="AA12305" s="1"/>
      <c r="AB12305" s="1"/>
      <c r="AC12305" s="1"/>
      <c r="AD12305" s="2" t="s">
        <v>144</v>
      </c>
      <c r="AE12305" s="1"/>
      <c r="AF12305" s="1"/>
      <c r="AG12305" s="1"/>
      <c r="AH12305" s="1"/>
      <c r="AI12305" s="1"/>
      <c r="AJ12305" s="1"/>
      <c r="AK12305" s="1"/>
      <c r="AL12305" s="2" t="s">
        <v>5824</v>
      </c>
      <c r="AM12305" s="2" t="s">
        <v>28</v>
      </c>
      <c r="AN12305" s="1"/>
      <c r="AO12305" s="1"/>
      <c r="AP12305" s="2" t="s">
        <v>35</v>
      </c>
      <c r="AQ12305" s="2" t="s">
        <v>32</v>
      </c>
      <c r="AR12305" s="1"/>
      <c r="AS12305" s="1"/>
      <c r="AT12305" s="1"/>
      <c r="AU12305" s="2" t="s">
        <v>30</v>
      </c>
      <c r="AV12305" s="1"/>
      <c r="AW12305" s="1"/>
      <c r="AX12305" s="1"/>
      <c r="AY12305" s="2" t="s">
        <v>41</v>
      </c>
      <c r="AZ12305" s="1"/>
      <c r="BA12305" s="2"/>
      <c r="BB12305" s="2"/>
    </row>
    <row r="12306" spans="1:54" x14ac:dyDescent="0.25">
      <c r="A12306" s="2" t="s">
        <v>13512</v>
      </c>
      <c r="B12306" s="2" t="s">
        <v>13393</v>
      </c>
      <c r="C12306" s="2" t="s">
        <v>13513</v>
      </c>
      <c r="D12306" s="1"/>
      <c r="E12306" s="1"/>
      <c r="F12306" s="2" t="s">
        <v>13514</v>
      </c>
      <c r="G12306" s="2"/>
      <c r="H12306" s="1"/>
      <c r="I12306" s="2" t="s">
        <v>911</v>
      </c>
      <c r="J12306" s="2" t="s">
        <v>10947</v>
      </c>
      <c r="K12306" s="2" t="s">
        <v>13515</v>
      </c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  <c r="AN12306" s="1"/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2"/>
      <c r="BB12306" s="2"/>
    </row>
    <row r="12307" spans="1:54" x14ac:dyDescent="0.25">
      <c r="A12307" s="2" t="s">
        <v>13512</v>
      </c>
      <c r="B12307" s="2" t="s">
        <v>13393</v>
      </c>
      <c r="C12307" s="2" t="s">
        <v>13513</v>
      </c>
      <c r="D12307" s="1"/>
      <c r="E12307" s="1"/>
      <c r="F12307" s="2" t="s">
        <v>13514</v>
      </c>
      <c r="G12307" s="2"/>
      <c r="H12307" s="1"/>
      <c r="I12307" s="2" t="s">
        <v>911</v>
      </c>
      <c r="J12307" s="2" t="s">
        <v>10947</v>
      </c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2"/>
      <c r="BB12307" s="2"/>
    </row>
    <row r="12308" spans="1:54" x14ac:dyDescent="0.25">
      <c r="A12308" s="2" t="s">
        <v>13512</v>
      </c>
      <c r="B12308" s="2" t="s">
        <v>13393</v>
      </c>
      <c r="C12308" s="2" t="s">
        <v>13513</v>
      </c>
      <c r="D12308" s="1"/>
      <c r="E12308" s="1"/>
      <c r="F12308" s="2" t="s">
        <v>13514</v>
      </c>
      <c r="G12308" s="2"/>
      <c r="H12308" s="1"/>
      <c r="I12308" s="2" t="s">
        <v>914</v>
      </c>
      <c r="J12308" s="1"/>
      <c r="K12308" s="1"/>
      <c r="L12308" s="1"/>
      <c r="M12308" s="1"/>
      <c r="N12308" s="2" t="s">
        <v>6333</v>
      </c>
      <c r="O12308" s="2" t="s">
        <v>164</v>
      </c>
      <c r="P12308" s="2" t="s">
        <v>128</v>
      </c>
      <c r="Q12308" s="1"/>
      <c r="R12308" s="2" t="s">
        <v>130</v>
      </c>
      <c r="S12308" s="2" t="s">
        <v>6010</v>
      </c>
      <c r="T12308" s="2" t="s">
        <v>1020</v>
      </c>
      <c r="U12308" s="1"/>
      <c r="V12308" s="2" t="s">
        <v>188</v>
      </c>
      <c r="W12308" s="1"/>
      <c r="X12308" s="1"/>
      <c r="Y12308" s="1"/>
      <c r="Z12308" s="1"/>
      <c r="AA12308" s="2" t="s">
        <v>188</v>
      </c>
      <c r="AB12308" s="1"/>
      <c r="AC12308" s="2" t="s">
        <v>143</v>
      </c>
      <c r="AD12308" s="2" t="s">
        <v>144</v>
      </c>
      <c r="AE12308" s="1"/>
      <c r="AF12308" s="1"/>
      <c r="AG12308" s="1"/>
      <c r="AH12308" s="1"/>
      <c r="AI12308" s="1"/>
      <c r="AJ12308" s="1"/>
      <c r="AK12308" s="1"/>
      <c r="AL12308" s="2" t="s">
        <v>6333</v>
      </c>
      <c r="AM12308" s="2" t="s">
        <v>28</v>
      </c>
      <c r="AN12308" s="2" t="s">
        <v>34</v>
      </c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2"/>
      <c r="BB12308" s="2"/>
    </row>
    <row r="12309" spans="1:54" x14ac:dyDescent="0.25">
      <c r="A12309" s="2" t="s">
        <v>13512</v>
      </c>
      <c r="B12309" s="2" t="s">
        <v>13393</v>
      </c>
      <c r="C12309" s="2" t="s">
        <v>13513</v>
      </c>
      <c r="D12309" s="1"/>
      <c r="E12309" s="1"/>
      <c r="F12309" s="2" t="s">
        <v>13514</v>
      </c>
      <c r="G12309" s="2"/>
      <c r="H12309" s="1"/>
      <c r="I12309" s="2" t="s">
        <v>914</v>
      </c>
      <c r="J12309" s="1"/>
      <c r="K12309" s="1"/>
      <c r="L12309" s="1"/>
      <c r="M12309" s="1"/>
      <c r="N12309" s="2" t="s">
        <v>4178</v>
      </c>
      <c r="O12309" s="2" t="s">
        <v>164</v>
      </c>
      <c r="P12309" s="2" t="s">
        <v>128</v>
      </c>
      <c r="Q12309" s="1"/>
      <c r="R12309" s="2" t="s">
        <v>130</v>
      </c>
      <c r="S12309" s="2" t="s">
        <v>4179</v>
      </c>
      <c r="T12309" s="2" t="s">
        <v>3696</v>
      </c>
      <c r="U12309" s="1"/>
      <c r="V12309" s="2" t="s">
        <v>143</v>
      </c>
      <c r="W12309" s="1"/>
      <c r="X12309" s="1"/>
      <c r="Y12309" s="1"/>
      <c r="Z12309" s="1"/>
      <c r="AA12309" s="2" t="s">
        <v>188</v>
      </c>
      <c r="AB12309" s="1"/>
      <c r="AC12309" s="2" t="s">
        <v>143</v>
      </c>
      <c r="AD12309" s="2" t="s">
        <v>144</v>
      </c>
      <c r="AE12309" s="1"/>
      <c r="AF12309" s="1"/>
      <c r="AG12309" s="1"/>
      <c r="AH12309" s="1"/>
      <c r="AI12309" s="1"/>
      <c r="AJ12309" s="1"/>
      <c r="AK12309" s="1"/>
      <c r="AL12309" s="2" t="s">
        <v>4178</v>
      </c>
      <c r="AM12309" s="2" t="s">
        <v>28</v>
      </c>
      <c r="AN12309" s="2" t="s">
        <v>34</v>
      </c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2"/>
      <c r="BB12309" s="2"/>
    </row>
    <row r="12310" spans="1:54" x14ac:dyDescent="0.25">
      <c r="A12310" s="2" t="s">
        <v>13512</v>
      </c>
      <c r="B12310" s="2" t="s">
        <v>13393</v>
      </c>
      <c r="C12310" s="2" t="s">
        <v>13513</v>
      </c>
      <c r="D12310" s="1"/>
      <c r="E12310" s="1"/>
      <c r="F12310" s="2" t="s">
        <v>13514</v>
      </c>
      <c r="G12310" s="2"/>
      <c r="H12310" s="1"/>
      <c r="I12310" s="2" t="s">
        <v>914</v>
      </c>
      <c r="J12310" s="1"/>
      <c r="K12310" s="1"/>
      <c r="L12310" s="1"/>
      <c r="M12310" s="1"/>
      <c r="N12310" s="2" t="s">
        <v>1742</v>
      </c>
      <c r="O12310" s="2" t="s">
        <v>164</v>
      </c>
      <c r="P12310" s="2" t="s">
        <v>128</v>
      </c>
      <c r="Q12310" s="1"/>
      <c r="R12310" s="2" t="s">
        <v>130</v>
      </c>
      <c r="S12310" s="2" t="s">
        <v>1743</v>
      </c>
      <c r="T12310" s="2" t="s">
        <v>1533</v>
      </c>
      <c r="U12310" s="1"/>
      <c r="V12310" s="2" t="s">
        <v>144</v>
      </c>
      <c r="W12310" s="1"/>
      <c r="X12310" s="1"/>
      <c r="Y12310" s="1"/>
      <c r="Z12310" s="1"/>
      <c r="AA12310" s="2" t="s">
        <v>188</v>
      </c>
      <c r="AB12310" s="1"/>
      <c r="AC12310" s="2" t="s">
        <v>143</v>
      </c>
      <c r="AD12310" s="2" t="s">
        <v>144</v>
      </c>
      <c r="AE12310" s="1"/>
      <c r="AF12310" s="1"/>
      <c r="AG12310" s="1"/>
      <c r="AH12310" s="1"/>
      <c r="AI12310" s="1"/>
      <c r="AJ12310" s="1"/>
      <c r="AK12310" s="1"/>
      <c r="AL12310" s="2" t="s">
        <v>1742</v>
      </c>
      <c r="AM12310" s="2" t="s">
        <v>28</v>
      </c>
      <c r="AN12310" s="1"/>
      <c r="AO12310" s="1"/>
      <c r="AP12310" s="1"/>
      <c r="AQ12310" s="1"/>
      <c r="AR12310" s="1"/>
      <c r="AS12310" s="1"/>
      <c r="AT12310" s="1"/>
      <c r="AU12310" s="2" t="s">
        <v>30</v>
      </c>
      <c r="AV12310" s="1"/>
      <c r="AW12310" s="1"/>
      <c r="AX12310" s="1"/>
      <c r="AY12310" s="1"/>
      <c r="AZ12310" s="2" t="s">
        <v>31</v>
      </c>
      <c r="BA12310" s="2"/>
      <c r="BB12310" s="2"/>
    </row>
    <row r="12311" spans="1:54" x14ac:dyDescent="0.25">
      <c r="A12311" s="2" t="s">
        <v>13516</v>
      </c>
      <c r="B12311" s="2" t="s">
        <v>3823</v>
      </c>
      <c r="C12311" s="2" t="s">
        <v>13517</v>
      </c>
      <c r="D12311" s="1"/>
      <c r="E12311" s="1"/>
      <c r="F12311" s="2" t="s">
        <v>3838</v>
      </c>
      <c r="G12311" s="2"/>
      <c r="H12311" s="1"/>
      <c r="I12311" s="2" t="s">
        <v>911</v>
      </c>
      <c r="J12311" s="2" t="s">
        <v>144</v>
      </c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1"/>
      <c r="AI12311" s="1"/>
      <c r="AJ12311" s="1"/>
      <c r="AK12311" s="1"/>
      <c r="AL12311" s="1"/>
      <c r="AM12311" s="1"/>
      <c r="AN12311" s="1"/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2"/>
      <c r="BB12311" s="2"/>
    </row>
    <row r="12312" spans="1:54" x14ac:dyDescent="0.25">
      <c r="A12312" s="2" t="s">
        <v>13516</v>
      </c>
      <c r="B12312" s="2" t="s">
        <v>3823</v>
      </c>
      <c r="C12312" s="2" t="s">
        <v>13517</v>
      </c>
      <c r="D12312" s="1"/>
      <c r="E12312" s="1"/>
      <c r="F12312" s="2" t="s">
        <v>3838</v>
      </c>
      <c r="G12312" s="2"/>
      <c r="H12312" s="1"/>
      <c r="I12312" s="2" t="s">
        <v>914</v>
      </c>
      <c r="J12312" s="1"/>
      <c r="K12312" s="1"/>
      <c r="L12312" s="1"/>
      <c r="M12312" s="1"/>
      <c r="N12312" s="2" t="s">
        <v>4182</v>
      </c>
      <c r="O12312" s="2" t="s">
        <v>164</v>
      </c>
      <c r="P12312" s="2" t="s">
        <v>128</v>
      </c>
      <c r="Q12312" s="1"/>
      <c r="R12312" s="2" t="s">
        <v>130</v>
      </c>
      <c r="S12312" s="2" t="s">
        <v>4183</v>
      </c>
      <c r="T12312" s="2" t="s">
        <v>3864</v>
      </c>
      <c r="U12312" s="1"/>
      <c r="V12312" s="2" t="s">
        <v>144</v>
      </c>
      <c r="W12312" s="1"/>
      <c r="X12312" s="1"/>
      <c r="Y12312" s="1"/>
      <c r="Z12312" s="1"/>
      <c r="AA12312" s="1"/>
      <c r="AB12312" s="1"/>
      <c r="AC12312" s="1"/>
      <c r="AD12312" s="2" t="s">
        <v>144</v>
      </c>
      <c r="AE12312" s="1"/>
      <c r="AF12312" s="1"/>
      <c r="AG12312" s="1"/>
      <c r="AH12312" s="1"/>
      <c r="AI12312" s="1"/>
      <c r="AJ12312" s="1"/>
      <c r="AK12312" s="1"/>
      <c r="AL12312" s="2" t="s">
        <v>4182</v>
      </c>
      <c r="AM12312" s="2" t="s">
        <v>28</v>
      </c>
      <c r="AN12312" s="1"/>
      <c r="AO12312" s="1"/>
      <c r="AP12312" s="1"/>
      <c r="AQ12312" s="1"/>
      <c r="AR12312" s="2" t="s">
        <v>39</v>
      </c>
      <c r="AS12312" s="1"/>
      <c r="AT12312" s="1"/>
      <c r="AU12312" s="1"/>
      <c r="AV12312" s="1"/>
      <c r="AW12312" s="1"/>
      <c r="AX12312" s="1"/>
      <c r="AY12312" s="2" t="s">
        <v>41</v>
      </c>
      <c r="AZ12312" s="1"/>
      <c r="BA12312" s="2"/>
      <c r="BB12312" s="2"/>
    </row>
    <row r="12313" spans="1:54" x14ac:dyDescent="0.25">
      <c r="A12313" s="2" t="s">
        <v>13516</v>
      </c>
      <c r="B12313" s="2" t="s">
        <v>3823</v>
      </c>
      <c r="C12313" s="2" t="s">
        <v>13517</v>
      </c>
      <c r="D12313" s="1"/>
      <c r="E12313" s="1"/>
      <c r="F12313" s="2" t="s">
        <v>3838</v>
      </c>
      <c r="G12313" s="2"/>
      <c r="H12313" s="1"/>
      <c r="I12313" s="2" t="s">
        <v>911</v>
      </c>
      <c r="J12313" s="2" t="s">
        <v>144</v>
      </c>
      <c r="K12313" s="1"/>
      <c r="L12313" s="1"/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1"/>
      <c r="AI12313" s="1"/>
      <c r="AJ12313" s="1"/>
      <c r="AK12313" s="1"/>
      <c r="AL12313" s="1"/>
      <c r="AM12313" s="1"/>
      <c r="AN12313" s="1"/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2"/>
      <c r="BB12313" s="2"/>
    </row>
    <row r="12314" spans="1:54" x14ac:dyDescent="0.25">
      <c r="A12314" s="2" t="s">
        <v>13518</v>
      </c>
      <c r="B12314" s="2" t="s">
        <v>3823</v>
      </c>
      <c r="C12314" s="2" t="s">
        <v>13519</v>
      </c>
      <c r="D12314" s="1"/>
      <c r="E12314" s="1"/>
      <c r="F12314" s="2" t="s">
        <v>3826</v>
      </c>
      <c r="G12314" s="2"/>
      <c r="H12314" s="1"/>
      <c r="I12314" s="2" t="s">
        <v>911</v>
      </c>
      <c r="J12314" s="2" t="s">
        <v>144</v>
      </c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  <c r="AN12314" s="1"/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2"/>
      <c r="BB12314" s="2"/>
    </row>
    <row r="12315" spans="1:54" x14ac:dyDescent="0.25">
      <c r="A12315" s="2" t="s">
        <v>13518</v>
      </c>
      <c r="B12315" s="2" t="s">
        <v>3823</v>
      </c>
      <c r="C12315" s="2" t="s">
        <v>13519</v>
      </c>
      <c r="D12315" s="1"/>
      <c r="E12315" s="1"/>
      <c r="F12315" s="2" t="s">
        <v>3826</v>
      </c>
      <c r="G12315" s="2"/>
      <c r="H12315" s="1"/>
      <c r="I12315" s="2" t="s">
        <v>911</v>
      </c>
      <c r="J12315" s="2" t="s">
        <v>144</v>
      </c>
      <c r="K12315" s="2" t="s">
        <v>13520</v>
      </c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1"/>
      <c r="AI12315" s="1"/>
      <c r="AJ12315" s="1"/>
      <c r="AK12315" s="1"/>
      <c r="AL12315" s="1"/>
      <c r="AM12315" s="1"/>
      <c r="AN12315" s="1"/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2"/>
      <c r="BB12315" s="2"/>
    </row>
    <row r="12316" spans="1:54" x14ac:dyDescent="0.25">
      <c r="A12316" s="2" t="s">
        <v>13518</v>
      </c>
      <c r="B12316" s="2" t="s">
        <v>3823</v>
      </c>
      <c r="C12316" s="2" t="s">
        <v>13519</v>
      </c>
      <c r="D12316" s="1"/>
      <c r="E12316" s="1"/>
      <c r="F12316" s="2" t="s">
        <v>3826</v>
      </c>
      <c r="G12316" s="2"/>
      <c r="H12316" s="1"/>
      <c r="I12316" s="2" t="s">
        <v>914</v>
      </c>
      <c r="J12316" s="1"/>
      <c r="K12316" s="1"/>
      <c r="L12316" s="1"/>
      <c r="M12316" s="1"/>
      <c r="N12316" s="2" t="s">
        <v>1742</v>
      </c>
      <c r="O12316" s="2" t="s">
        <v>164</v>
      </c>
      <c r="P12316" s="2" t="s">
        <v>128</v>
      </c>
      <c r="Q12316" s="1"/>
      <c r="R12316" s="2" t="s">
        <v>130</v>
      </c>
      <c r="S12316" s="2" t="s">
        <v>1743</v>
      </c>
      <c r="T12316" s="2" t="s">
        <v>1533</v>
      </c>
      <c r="U12316" s="1"/>
      <c r="V12316" s="2" t="s">
        <v>144</v>
      </c>
      <c r="W12316" s="1"/>
      <c r="X12316" s="1"/>
      <c r="Y12316" s="1"/>
      <c r="Z12316" s="1"/>
      <c r="AA12316" s="1"/>
      <c r="AB12316" s="1"/>
      <c r="AC12316" s="1"/>
      <c r="AD12316" s="2" t="s">
        <v>144</v>
      </c>
      <c r="AE12316" s="1"/>
      <c r="AF12316" s="1"/>
      <c r="AG12316" s="1"/>
      <c r="AH12316" s="1"/>
      <c r="AI12316" s="1"/>
      <c r="AJ12316" s="1"/>
      <c r="AK12316" s="1"/>
      <c r="AL12316" s="2" t="s">
        <v>1742</v>
      </c>
      <c r="AM12316" s="2" t="s">
        <v>28</v>
      </c>
      <c r="AN12316" s="1"/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/>
      <c r="AY12316" s="1"/>
      <c r="AZ12316" s="1"/>
      <c r="BA12316" s="2"/>
      <c r="BB12316" s="2"/>
    </row>
    <row r="12317" spans="1:54" x14ac:dyDescent="0.25">
      <c r="A12317" s="2" t="s">
        <v>13521</v>
      </c>
      <c r="B12317" s="2" t="s">
        <v>13522</v>
      </c>
      <c r="C12317" s="2" t="s">
        <v>13523</v>
      </c>
      <c r="D12317" s="2" t="s">
        <v>878</v>
      </c>
      <c r="E12317" s="2" t="s">
        <v>12792</v>
      </c>
      <c r="F12317" s="2" t="s">
        <v>10912</v>
      </c>
      <c r="G12317" s="2"/>
      <c r="H12317" s="1"/>
      <c r="I12317" s="2">
        <v>2</v>
      </c>
      <c r="J12317" s="1"/>
      <c r="K12317" s="2" t="s">
        <v>12486</v>
      </c>
      <c r="L12317" s="1"/>
      <c r="M12317" s="1"/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1"/>
      <c r="AI12317" s="1"/>
      <c r="AJ12317" s="1"/>
      <c r="AK12317" s="1"/>
      <c r="AL12317" s="1"/>
      <c r="AM12317" s="1"/>
      <c r="AN12317" s="1"/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/>
      <c r="AY12317" s="1"/>
      <c r="AZ12317" s="1"/>
      <c r="BA12317" s="2"/>
      <c r="BB12317" s="2"/>
    </row>
    <row r="12318" spans="1:54" x14ac:dyDescent="0.25">
      <c r="A12318" s="2" t="s">
        <v>13521</v>
      </c>
      <c r="B12318" s="2" t="s">
        <v>13522</v>
      </c>
      <c r="C12318" s="2" t="s">
        <v>13523</v>
      </c>
      <c r="D12318" s="2" t="s">
        <v>878</v>
      </c>
      <c r="E12318" s="2" t="s">
        <v>12792</v>
      </c>
      <c r="F12318" s="2" t="s">
        <v>10912</v>
      </c>
      <c r="G12318" s="2"/>
      <c r="H12318" s="1"/>
      <c r="I12318" s="2">
        <v>2</v>
      </c>
      <c r="J12318" s="1"/>
      <c r="K12318" s="2" t="s">
        <v>12163</v>
      </c>
      <c r="L12318" s="1"/>
      <c r="M12318" s="1"/>
      <c r="N12318" s="1"/>
      <c r="O12318" s="1"/>
      <c r="P12318" s="1"/>
      <c r="Q12318" s="1"/>
      <c r="R12318" s="1"/>
      <c r="S12318" s="1"/>
      <c r="T12318" s="1"/>
      <c r="U12318" s="1"/>
      <c r="V12318" s="1"/>
      <c r="W12318" s="1"/>
      <c r="X12318" s="1"/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1"/>
      <c r="AI12318" s="1"/>
      <c r="AJ12318" s="1"/>
      <c r="AK12318" s="1"/>
      <c r="AL12318" s="1"/>
      <c r="AM12318" s="1"/>
      <c r="AN12318" s="1"/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1"/>
      <c r="BA12318" s="2"/>
      <c r="BB12318" s="2"/>
    </row>
    <row r="12319" spans="1:54" x14ac:dyDescent="0.25">
      <c r="A12319" s="2" t="s">
        <v>13524</v>
      </c>
      <c r="B12319" s="2" t="s">
        <v>13525</v>
      </c>
      <c r="C12319" s="2" t="s">
        <v>13526</v>
      </c>
      <c r="D12319" s="1"/>
      <c r="E12319" s="2" t="s">
        <v>1233</v>
      </c>
      <c r="F12319" s="2" t="s">
        <v>1030</v>
      </c>
      <c r="G12319" s="2"/>
      <c r="H12319" s="1"/>
      <c r="I12319" s="2">
        <v>2</v>
      </c>
      <c r="J12319" s="1"/>
      <c r="K12319" s="2" t="s">
        <v>13527</v>
      </c>
      <c r="L12319" s="1"/>
      <c r="M12319" s="1"/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1"/>
      <c r="AI12319" s="1"/>
      <c r="AJ12319" s="1"/>
      <c r="AK12319" s="1"/>
      <c r="AL12319" s="1"/>
      <c r="AM12319" s="1"/>
      <c r="AN12319" s="1"/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2"/>
      <c r="BB12319" s="2"/>
    </row>
    <row r="12320" spans="1:54" x14ac:dyDescent="0.25">
      <c r="A12320" s="2" t="s">
        <v>13524</v>
      </c>
      <c r="B12320" s="2" t="s">
        <v>13525</v>
      </c>
      <c r="C12320" s="2" t="s">
        <v>13526</v>
      </c>
      <c r="D12320" s="1"/>
      <c r="E12320" s="2" t="s">
        <v>1233</v>
      </c>
      <c r="F12320" s="2" t="s">
        <v>1030</v>
      </c>
      <c r="G12320" s="2"/>
      <c r="H12320" s="1"/>
      <c r="I12320" s="2">
        <v>2</v>
      </c>
      <c r="J12320" s="1"/>
      <c r="K12320" s="2" t="s">
        <v>13528</v>
      </c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1"/>
      <c r="AI12320" s="1"/>
      <c r="AJ12320" s="1"/>
      <c r="AK12320" s="1"/>
      <c r="AL12320" s="1"/>
      <c r="AM12320" s="1"/>
      <c r="AN12320" s="1"/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2"/>
      <c r="BB12320" s="2"/>
    </row>
    <row r="12321" spans="1:54" x14ac:dyDescent="0.25">
      <c r="A12321" s="2" t="s">
        <v>13529</v>
      </c>
      <c r="B12321" s="2" t="s">
        <v>13393</v>
      </c>
      <c r="C12321" s="2" t="s">
        <v>13530</v>
      </c>
      <c r="D12321" s="1"/>
      <c r="E12321" s="1"/>
      <c r="F12321" s="2" t="s">
        <v>3833</v>
      </c>
      <c r="G12321" s="2"/>
      <c r="H12321" s="1"/>
      <c r="I12321" s="2" t="s">
        <v>914</v>
      </c>
      <c r="J12321" s="1"/>
      <c r="K12321" s="1"/>
      <c r="L12321" s="1"/>
      <c r="M12321" s="1"/>
      <c r="N12321" s="2" t="s">
        <v>3863</v>
      </c>
      <c r="O12321" s="1"/>
      <c r="P12321" s="2" t="s">
        <v>128</v>
      </c>
      <c r="Q12321" s="1"/>
      <c r="R12321" s="2" t="s">
        <v>130</v>
      </c>
      <c r="S12321" s="1"/>
      <c r="T12321" s="2" t="s">
        <v>3864</v>
      </c>
      <c r="U12321" s="1"/>
      <c r="V12321" s="2" t="s">
        <v>144</v>
      </c>
      <c r="W12321" s="1"/>
      <c r="X12321" s="1"/>
      <c r="Y12321" s="1"/>
      <c r="Z12321" s="1"/>
      <c r="AA12321" s="1"/>
      <c r="AB12321" s="1"/>
      <c r="AC12321" s="1"/>
      <c r="AD12321" s="2" t="s">
        <v>144</v>
      </c>
      <c r="AE12321" s="1"/>
      <c r="AF12321" s="1"/>
      <c r="AG12321" s="1"/>
      <c r="AH12321" s="1"/>
      <c r="AI12321" s="1"/>
      <c r="AJ12321" s="1"/>
      <c r="AK12321" s="1"/>
      <c r="AL12321" s="2" t="s">
        <v>3863</v>
      </c>
      <c r="AM12321" s="2" t="s">
        <v>28</v>
      </c>
      <c r="AN12321" s="1"/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2"/>
      <c r="BB12321" s="2"/>
    </row>
    <row r="12322" spans="1:54" x14ac:dyDescent="0.25">
      <c r="A12322" s="2" t="s">
        <v>13529</v>
      </c>
      <c r="B12322" s="2" t="s">
        <v>13393</v>
      </c>
      <c r="C12322" s="2" t="s">
        <v>13530</v>
      </c>
      <c r="D12322" s="1"/>
      <c r="E12322" s="1"/>
      <c r="F12322" s="2" t="s">
        <v>3833</v>
      </c>
      <c r="G12322" s="2"/>
      <c r="H12322" s="1"/>
      <c r="I12322" s="2" t="s">
        <v>914</v>
      </c>
      <c r="J12322" s="1"/>
      <c r="K12322" s="1"/>
      <c r="L12322" s="1"/>
      <c r="M12322" s="1"/>
      <c r="N12322" s="2" t="s">
        <v>1744</v>
      </c>
      <c r="O12322" s="1"/>
      <c r="P12322" s="2" t="s">
        <v>128</v>
      </c>
      <c r="Q12322" s="1"/>
      <c r="R12322" s="2" t="s">
        <v>130</v>
      </c>
      <c r="S12322" s="1"/>
      <c r="T12322" s="2" t="s">
        <v>1745</v>
      </c>
      <c r="U12322" s="1"/>
      <c r="V12322" s="2" t="s">
        <v>144</v>
      </c>
      <c r="W12322" s="1"/>
      <c r="X12322" s="1"/>
      <c r="Y12322" s="1"/>
      <c r="Z12322" s="1"/>
      <c r="AA12322" s="1"/>
      <c r="AB12322" s="1"/>
      <c r="AC12322" s="1"/>
      <c r="AD12322" s="2" t="s">
        <v>144</v>
      </c>
      <c r="AE12322" s="1"/>
      <c r="AF12322" s="1"/>
      <c r="AG12322" s="1"/>
      <c r="AH12322" s="1"/>
      <c r="AI12322" s="1"/>
      <c r="AJ12322" s="1"/>
      <c r="AK12322" s="1"/>
      <c r="AL12322" s="2" t="s">
        <v>1744</v>
      </c>
      <c r="AM12322" s="2" t="s">
        <v>28</v>
      </c>
      <c r="AN12322" s="2" t="s">
        <v>34</v>
      </c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2"/>
      <c r="BB12322" s="2"/>
    </row>
    <row r="12323" spans="1:54" x14ac:dyDescent="0.25">
      <c r="A12323" s="2" t="s">
        <v>13529</v>
      </c>
      <c r="B12323" s="2" t="s">
        <v>13393</v>
      </c>
      <c r="C12323" s="2" t="s">
        <v>13530</v>
      </c>
      <c r="D12323" s="1"/>
      <c r="E12323" s="1"/>
      <c r="F12323" s="2" t="s">
        <v>3833</v>
      </c>
      <c r="G12323" s="2"/>
      <c r="H12323" s="1"/>
      <c r="I12323" s="2" t="s">
        <v>914</v>
      </c>
      <c r="J12323" s="1"/>
      <c r="K12323" s="1"/>
      <c r="L12323" s="1"/>
      <c r="M12323" s="1"/>
      <c r="N12323" s="2" t="s">
        <v>11263</v>
      </c>
      <c r="O12323" s="2" t="s">
        <v>164</v>
      </c>
      <c r="P12323" s="2" t="s">
        <v>128</v>
      </c>
      <c r="Q12323" s="1"/>
      <c r="R12323" s="2" t="s">
        <v>130</v>
      </c>
      <c r="S12323" s="2" t="s">
        <v>11264</v>
      </c>
      <c r="T12323" s="2" t="s">
        <v>11265</v>
      </c>
      <c r="U12323" s="1"/>
      <c r="V12323" s="2" t="s">
        <v>144</v>
      </c>
      <c r="W12323" s="1"/>
      <c r="X12323" s="1"/>
      <c r="Y12323" s="1"/>
      <c r="Z12323" s="1"/>
      <c r="AA12323" s="1"/>
      <c r="AB12323" s="1"/>
      <c r="AC12323" s="1"/>
      <c r="AD12323" s="2" t="s">
        <v>144</v>
      </c>
      <c r="AE12323" s="1"/>
      <c r="AF12323" s="1"/>
      <c r="AG12323" s="1"/>
      <c r="AH12323" s="1"/>
      <c r="AI12323" s="1"/>
      <c r="AJ12323" s="1"/>
      <c r="AK12323" s="1"/>
      <c r="AL12323" s="2" t="s">
        <v>11263</v>
      </c>
      <c r="AM12323" s="2" t="s">
        <v>28</v>
      </c>
      <c r="AN12323" s="1"/>
      <c r="AO12323" s="1"/>
      <c r="AP12323" s="1"/>
      <c r="AQ12323" s="1"/>
      <c r="AR12323" s="2" t="s">
        <v>39</v>
      </c>
      <c r="AS12323" s="2" t="s">
        <v>40</v>
      </c>
      <c r="AT12323" s="1"/>
      <c r="AU12323" s="1"/>
      <c r="AV12323" s="1"/>
      <c r="AW12323" s="1"/>
      <c r="AX12323" s="1"/>
      <c r="AY12323" s="1"/>
      <c r="AZ12323" s="1"/>
      <c r="BA12323" s="2"/>
      <c r="BB12323" s="2"/>
    </row>
    <row r="12324" spans="1:54" x14ac:dyDescent="0.25">
      <c r="A12324" s="2" t="s">
        <v>13529</v>
      </c>
      <c r="B12324" s="2" t="s">
        <v>13393</v>
      </c>
      <c r="C12324" s="2" t="s">
        <v>13530</v>
      </c>
      <c r="D12324" s="1"/>
      <c r="E12324" s="1"/>
      <c r="F12324" s="2" t="s">
        <v>3833</v>
      </c>
      <c r="G12324" s="2"/>
      <c r="H12324" s="1"/>
      <c r="I12324" s="2" t="s">
        <v>911</v>
      </c>
      <c r="J12324" s="2" t="s">
        <v>144</v>
      </c>
      <c r="K12324" s="2" t="s">
        <v>11199</v>
      </c>
      <c r="L12324" s="1"/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  <c r="AB12324" s="1"/>
      <c r="AC12324" s="1"/>
      <c r="AD12324" s="1"/>
      <c r="AE12324" s="1"/>
      <c r="AF12324" s="1"/>
      <c r="AG12324" s="1"/>
      <c r="AH12324" s="1"/>
      <c r="AI12324" s="1"/>
      <c r="AJ12324" s="1"/>
      <c r="AK12324" s="1"/>
      <c r="AL12324" s="1"/>
      <c r="AM12324" s="1"/>
      <c r="AN12324" s="1"/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2"/>
      <c r="BB12324" s="2"/>
    </row>
    <row r="12325" spans="1:54" x14ac:dyDescent="0.25">
      <c r="A12325" s="2" t="s">
        <v>13529</v>
      </c>
      <c r="B12325" s="2" t="s">
        <v>13393</v>
      </c>
      <c r="C12325" s="2" t="s">
        <v>13530</v>
      </c>
      <c r="D12325" s="1"/>
      <c r="E12325" s="1"/>
      <c r="F12325" s="2" t="s">
        <v>3833</v>
      </c>
      <c r="G12325" s="2"/>
      <c r="H12325" s="1"/>
      <c r="I12325" s="2" t="s">
        <v>911</v>
      </c>
      <c r="J12325" s="2" t="s">
        <v>144</v>
      </c>
      <c r="K12325" s="1"/>
      <c r="L12325" s="1"/>
      <c r="M12325" s="1"/>
      <c r="N12325" s="1"/>
      <c r="O12325" s="1"/>
      <c r="P12325" s="1"/>
      <c r="Q12325" s="1"/>
      <c r="R12325" s="1"/>
      <c r="S12325" s="1"/>
      <c r="T12325" s="1"/>
      <c r="U12325" s="1"/>
      <c r="V12325" s="1"/>
      <c r="W12325" s="1"/>
      <c r="X12325" s="1"/>
      <c r="Y12325" s="1"/>
      <c r="Z12325" s="1"/>
      <c r="AA12325" s="1"/>
      <c r="AB12325" s="1"/>
      <c r="AC12325" s="1"/>
      <c r="AD12325" s="1"/>
      <c r="AE12325" s="1"/>
      <c r="AF12325" s="1"/>
      <c r="AG12325" s="1"/>
      <c r="AH12325" s="1"/>
      <c r="AI12325" s="1"/>
      <c r="AJ12325" s="1"/>
      <c r="AK12325" s="1"/>
      <c r="AL12325" s="1"/>
      <c r="AM12325" s="1"/>
      <c r="AN12325" s="1"/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2"/>
      <c r="BB12325" s="2"/>
    </row>
    <row r="12326" spans="1:54" x14ac:dyDescent="0.25">
      <c r="A12326" s="2" t="s">
        <v>13531</v>
      </c>
      <c r="B12326" s="2" t="s">
        <v>13393</v>
      </c>
      <c r="C12326" s="2" t="s">
        <v>13532</v>
      </c>
      <c r="D12326" s="1"/>
      <c r="E12326" s="1"/>
      <c r="F12326" s="2" t="s">
        <v>1682</v>
      </c>
      <c r="G12326" s="2"/>
      <c r="H12326" s="1"/>
      <c r="I12326" s="2" t="s">
        <v>914</v>
      </c>
      <c r="J12326" s="1"/>
      <c r="K12326" s="1"/>
      <c r="L12326" s="1"/>
      <c r="M12326" s="1"/>
      <c r="N12326" s="2" t="s">
        <v>1742</v>
      </c>
      <c r="O12326" s="2" t="s">
        <v>164</v>
      </c>
      <c r="P12326" s="2" t="s">
        <v>128</v>
      </c>
      <c r="Q12326" s="1"/>
      <c r="R12326" s="2" t="s">
        <v>130</v>
      </c>
      <c r="S12326" s="2" t="s">
        <v>1743</v>
      </c>
      <c r="T12326" s="2" t="s">
        <v>1533</v>
      </c>
      <c r="U12326" s="1"/>
      <c r="V12326" s="2" t="s">
        <v>144</v>
      </c>
      <c r="W12326" s="1"/>
      <c r="X12326" s="1"/>
      <c r="Y12326" s="1"/>
      <c r="Z12326" s="1"/>
      <c r="AA12326" s="1"/>
      <c r="AB12326" s="1"/>
      <c r="AC12326" s="1"/>
      <c r="AD12326" s="2" t="s">
        <v>144</v>
      </c>
      <c r="AE12326" s="1"/>
      <c r="AF12326" s="1"/>
      <c r="AG12326" s="1"/>
      <c r="AH12326" s="1"/>
      <c r="AI12326" s="1"/>
      <c r="AJ12326" s="1"/>
      <c r="AK12326" s="1"/>
      <c r="AL12326" s="2" t="s">
        <v>1742</v>
      </c>
      <c r="AM12326" s="2" t="s">
        <v>28</v>
      </c>
      <c r="AN12326" s="1"/>
      <c r="AO12326" s="1"/>
      <c r="AP12326" s="1"/>
      <c r="AQ12326" s="1"/>
      <c r="AR12326" s="1"/>
      <c r="AS12326" s="2" t="s">
        <v>40</v>
      </c>
      <c r="AT12326" s="1"/>
      <c r="AU12326" s="1"/>
      <c r="AV12326" s="1"/>
      <c r="AW12326" s="1"/>
      <c r="AX12326" s="2" t="s">
        <v>37</v>
      </c>
      <c r="AY12326" s="1"/>
      <c r="AZ12326" s="1"/>
      <c r="BA12326" s="2"/>
      <c r="BB12326" s="2"/>
    </row>
    <row r="12327" spans="1:54" x14ac:dyDescent="0.25">
      <c r="A12327" s="2" t="s">
        <v>13531</v>
      </c>
      <c r="B12327" s="2" t="s">
        <v>13393</v>
      </c>
      <c r="C12327" s="2" t="s">
        <v>13532</v>
      </c>
      <c r="D12327" s="1"/>
      <c r="E12327" s="1"/>
      <c r="F12327" s="2" t="s">
        <v>1682</v>
      </c>
      <c r="G12327" s="2"/>
      <c r="H12327" s="1"/>
      <c r="I12327" s="2" t="s">
        <v>911</v>
      </c>
      <c r="J12327" s="2" t="s">
        <v>144</v>
      </c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1"/>
      <c r="AI12327" s="1"/>
      <c r="AJ12327" s="1"/>
      <c r="AK12327" s="1"/>
      <c r="AL12327" s="1"/>
      <c r="AM12327" s="1"/>
      <c r="AN12327" s="1"/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2"/>
      <c r="BB12327" s="2"/>
    </row>
    <row r="12328" spans="1:54" x14ac:dyDescent="0.25">
      <c r="A12328" s="2" t="s">
        <v>13531</v>
      </c>
      <c r="B12328" s="2" t="s">
        <v>13393</v>
      </c>
      <c r="C12328" s="2" t="s">
        <v>13532</v>
      </c>
      <c r="D12328" s="1"/>
      <c r="E12328" s="1"/>
      <c r="F12328" s="2" t="s">
        <v>1682</v>
      </c>
      <c r="G12328" s="2"/>
      <c r="H12328" s="1"/>
      <c r="I12328" s="2" t="s">
        <v>911</v>
      </c>
      <c r="J12328" s="2" t="s">
        <v>144</v>
      </c>
      <c r="K12328" s="2" t="s">
        <v>13533</v>
      </c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  <c r="AB12328" s="1"/>
      <c r="AC12328" s="1"/>
      <c r="AD12328" s="1"/>
      <c r="AE12328" s="1"/>
      <c r="AF12328" s="1"/>
      <c r="AG12328" s="1"/>
      <c r="AH12328" s="1"/>
      <c r="AI12328" s="1"/>
      <c r="AJ12328" s="1"/>
      <c r="AK12328" s="1"/>
      <c r="AL12328" s="1"/>
      <c r="AM12328" s="1"/>
      <c r="AN12328" s="1"/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2"/>
      <c r="BB12328" s="2"/>
    </row>
    <row r="12329" spans="1:54" x14ac:dyDescent="0.25">
      <c r="A12329" s="2" t="s">
        <v>13534</v>
      </c>
      <c r="B12329" s="2" t="s">
        <v>13393</v>
      </c>
      <c r="C12329" s="2" t="s">
        <v>13535</v>
      </c>
      <c r="D12329" s="1"/>
      <c r="E12329" s="1"/>
      <c r="F12329" s="2" t="s">
        <v>1752</v>
      </c>
      <c r="G12329" s="2"/>
      <c r="H12329" s="1"/>
      <c r="I12329" s="2" t="s">
        <v>914</v>
      </c>
      <c r="J12329" s="1"/>
      <c r="K12329" s="1"/>
      <c r="L12329" s="1"/>
      <c r="M12329" s="1"/>
      <c r="N12329" s="2" t="s">
        <v>1742</v>
      </c>
      <c r="O12329" s="2" t="s">
        <v>164</v>
      </c>
      <c r="P12329" s="2" t="s">
        <v>128</v>
      </c>
      <c r="Q12329" s="1"/>
      <c r="R12329" s="2" t="s">
        <v>130</v>
      </c>
      <c r="S12329" s="2" t="s">
        <v>1743</v>
      </c>
      <c r="T12329" s="2" t="s">
        <v>1533</v>
      </c>
      <c r="U12329" s="1"/>
      <c r="V12329" s="2" t="s">
        <v>144</v>
      </c>
      <c r="W12329" s="1"/>
      <c r="X12329" s="1"/>
      <c r="Y12329" s="1"/>
      <c r="Z12329" s="1"/>
      <c r="AA12329" s="1"/>
      <c r="AB12329" s="1"/>
      <c r="AC12329" s="1"/>
      <c r="AD12329" s="2" t="s">
        <v>144</v>
      </c>
      <c r="AE12329" s="1"/>
      <c r="AF12329" s="1"/>
      <c r="AG12329" s="1"/>
      <c r="AH12329" s="1"/>
      <c r="AI12329" s="1"/>
      <c r="AJ12329" s="1"/>
      <c r="AK12329" s="1"/>
      <c r="AL12329" s="2" t="s">
        <v>1742</v>
      </c>
      <c r="AM12329" s="2" t="s">
        <v>28</v>
      </c>
      <c r="AN12329" s="2" t="s">
        <v>34</v>
      </c>
      <c r="AO12329" s="1"/>
      <c r="AP12329" s="2" t="s">
        <v>35</v>
      </c>
      <c r="AQ12329" s="2" t="s">
        <v>32</v>
      </c>
      <c r="AR12329" s="2" t="s">
        <v>39</v>
      </c>
      <c r="AS12329" s="2" t="s">
        <v>40</v>
      </c>
      <c r="AT12329" s="1"/>
      <c r="AU12329" s="1"/>
      <c r="AV12329" s="2" t="s">
        <v>29</v>
      </c>
      <c r="AW12329" s="1"/>
      <c r="AX12329" s="1"/>
      <c r="AY12329" s="2" t="s">
        <v>41</v>
      </c>
      <c r="AZ12329" s="2" t="s">
        <v>31</v>
      </c>
      <c r="BA12329" s="2"/>
      <c r="BB12329" s="2"/>
    </row>
    <row r="12330" spans="1:54" x14ac:dyDescent="0.25">
      <c r="A12330" s="2" t="s">
        <v>13534</v>
      </c>
      <c r="B12330" s="2" t="s">
        <v>13393</v>
      </c>
      <c r="C12330" s="2" t="s">
        <v>13535</v>
      </c>
      <c r="D12330" s="1"/>
      <c r="E12330" s="1"/>
      <c r="F12330" s="2" t="s">
        <v>1752</v>
      </c>
      <c r="G12330" s="2"/>
      <c r="H12330" s="1"/>
      <c r="I12330" s="2" t="s">
        <v>911</v>
      </c>
      <c r="J12330" s="2" t="s">
        <v>144</v>
      </c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1"/>
      <c r="AI12330" s="1"/>
      <c r="AJ12330" s="1"/>
      <c r="AK12330" s="1"/>
      <c r="AL12330" s="1"/>
      <c r="AM12330" s="1"/>
      <c r="AN12330" s="1"/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2"/>
      <c r="BB12330" s="2"/>
    </row>
    <row r="12331" spans="1:54" x14ac:dyDescent="0.25">
      <c r="A12331" s="2" t="s">
        <v>13534</v>
      </c>
      <c r="B12331" s="2" t="s">
        <v>13393</v>
      </c>
      <c r="C12331" s="2" t="s">
        <v>13535</v>
      </c>
      <c r="D12331" s="1"/>
      <c r="E12331" s="1"/>
      <c r="F12331" s="2" t="s">
        <v>1752</v>
      </c>
      <c r="G12331" s="2"/>
      <c r="H12331" s="1"/>
      <c r="I12331" s="2" t="s">
        <v>911</v>
      </c>
      <c r="J12331" s="2" t="s">
        <v>144</v>
      </c>
      <c r="K12331" s="1"/>
      <c r="L12331" s="1"/>
      <c r="M12331" s="1"/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1"/>
      <c r="AI12331" s="1"/>
      <c r="AJ12331" s="1"/>
      <c r="AK12331" s="1"/>
      <c r="AL12331" s="1"/>
      <c r="AM12331" s="1"/>
      <c r="AN12331" s="1"/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2"/>
      <c r="BB12331" s="2"/>
    </row>
    <row r="12332" spans="1:54" x14ac:dyDescent="0.25">
      <c r="A12332" s="2" t="s">
        <v>13536</v>
      </c>
      <c r="B12332" s="2" t="s">
        <v>13537</v>
      </c>
      <c r="C12332" s="2" t="s">
        <v>13538</v>
      </c>
      <c r="D12332" s="2" t="s">
        <v>878</v>
      </c>
      <c r="E12332" s="2" t="s">
        <v>4677</v>
      </c>
      <c r="F12332" s="2" t="s">
        <v>1405</v>
      </c>
      <c r="G12332" s="2"/>
      <c r="H12332" s="1"/>
      <c r="I12332" s="2">
        <v>2</v>
      </c>
      <c r="J12332" s="1"/>
      <c r="K12332" s="2" t="s">
        <v>13539</v>
      </c>
      <c r="L12332" s="1"/>
      <c r="M12332" s="1"/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1"/>
      <c r="AI12332" s="1"/>
      <c r="AJ12332" s="1"/>
      <c r="AK12332" s="1"/>
      <c r="AL12332" s="1"/>
      <c r="AM12332" s="1"/>
      <c r="AN12332" s="1"/>
      <c r="AO12332" s="1"/>
      <c r="AP12332" s="1"/>
      <c r="AQ12332" s="1"/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2"/>
      <c r="BB12332" s="2"/>
    </row>
    <row r="12333" spans="1:54" x14ac:dyDescent="0.25">
      <c r="A12333" s="2" t="s">
        <v>13536</v>
      </c>
      <c r="B12333" s="2" t="s">
        <v>13537</v>
      </c>
      <c r="C12333" s="2" t="s">
        <v>13538</v>
      </c>
      <c r="D12333" s="2" t="s">
        <v>878</v>
      </c>
      <c r="E12333" s="2" t="s">
        <v>4677</v>
      </c>
      <c r="F12333" s="2" t="s">
        <v>1405</v>
      </c>
      <c r="G12333" s="2"/>
      <c r="H12333" s="1"/>
      <c r="I12333" s="2">
        <v>2</v>
      </c>
      <c r="J12333" s="1"/>
      <c r="K12333" s="2" t="s">
        <v>13540</v>
      </c>
      <c r="L12333" s="1"/>
      <c r="M12333" s="1"/>
      <c r="N12333" s="1"/>
      <c r="O12333" s="1"/>
      <c r="P12333" s="1"/>
      <c r="Q12333" s="1"/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1"/>
      <c r="AI12333" s="1"/>
      <c r="AJ12333" s="1"/>
      <c r="AK12333" s="1"/>
      <c r="AL12333" s="1"/>
      <c r="AM12333" s="1"/>
      <c r="AN12333" s="1"/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2"/>
      <c r="BB12333" s="2"/>
    </row>
    <row r="12334" spans="1:54" x14ac:dyDescent="0.25">
      <c r="A12334" s="2" t="s">
        <v>13541</v>
      </c>
      <c r="B12334" s="2" t="s">
        <v>781</v>
      </c>
      <c r="C12334" s="2" t="s">
        <v>782</v>
      </c>
      <c r="D12334" s="2" t="s">
        <v>878</v>
      </c>
      <c r="E12334" s="2" t="s">
        <v>264</v>
      </c>
      <c r="F12334" s="2" t="s">
        <v>10505</v>
      </c>
      <c r="G12334" s="2"/>
      <c r="H12334" s="1"/>
      <c r="I12334" s="2" t="s">
        <v>911</v>
      </c>
      <c r="J12334" s="2" t="s">
        <v>13542</v>
      </c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1"/>
      <c r="AI12334" s="1"/>
      <c r="AJ12334" s="1"/>
      <c r="AK12334" s="1"/>
      <c r="AL12334" s="1"/>
      <c r="AM12334" s="1"/>
      <c r="AN12334" s="1"/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2"/>
      <c r="BB12334" s="2"/>
    </row>
    <row r="12335" spans="1:54" x14ac:dyDescent="0.25">
      <c r="A12335" s="2" t="s">
        <v>13541</v>
      </c>
      <c r="B12335" s="2" t="s">
        <v>781</v>
      </c>
      <c r="C12335" s="2" t="s">
        <v>782</v>
      </c>
      <c r="D12335" s="2" t="s">
        <v>878</v>
      </c>
      <c r="E12335" s="2" t="s">
        <v>264</v>
      </c>
      <c r="F12335" s="2" t="s">
        <v>10505</v>
      </c>
      <c r="G12335" s="2"/>
      <c r="H12335" s="1"/>
      <c r="I12335" s="2" t="s">
        <v>911</v>
      </c>
      <c r="J12335" s="2" t="s">
        <v>1519</v>
      </c>
      <c r="K12335" s="1"/>
      <c r="L12335" s="1"/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1"/>
      <c r="AI12335" s="1"/>
      <c r="AJ12335" s="1"/>
      <c r="AK12335" s="1"/>
      <c r="AL12335" s="1"/>
      <c r="AM12335" s="1"/>
      <c r="AN12335" s="1"/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2"/>
      <c r="BB12335" s="2"/>
    </row>
    <row r="12336" spans="1:54" x14ac:dyDescent="0.25">
      <c r="A12336" s="2" t="s">
        <v>13541</v>
      </c>
      <c r="B12336" s="2" t="s">
        <v>781</v>
      </c>
      <c r="C12336" s="2" t="s">
        <v>782</v>
      </c>
      <c r="D12336" s="2" t="s">
        <v>878</v>
      </c>
      <c r="E12336" s="2" t="s">
        <v>264</v>
      </c>
      <c r="F12336" s="2" t="s">
        <v>10505</v>
      </c>
      <c r="G12336" s="2"/>
      <c r="H12336" s="1"/>
      <c r="I12336" s="2" t="s">
        <v>914</v>
      </c>
      <c r="J12336" s="1"/>
      <c r="K12336" s="1"/>
      <c r="L12336" s="1"/>
      <c r="M12336" s="1"/>
      <c r="N12336" s="2" t="s">
        <v>13543</v>
      </c>
      <c r="O12336" s="1"/>
      <c r="P12336" s="2" t="s">
        <v>128</v>
      </c>
      <c r="Q12336" s="2" t="s">
        <v>129</v>
      </c>
      <c r="R12336" s="2" t="s">
        <v>130</v>
      </c>
      <c r="S12336" s="1"/>
      <c r="T12336" s="2" t="s">
        <v>13544</v>
      </c>
      <c r="U12336" s="2" t="s">
        <v>996</v>
      </c>
      <c r="V12336" s="2" t="s">
        <v>135</v>
      </c>
      <c r="W12336" s="1"/>
      <c r="X12336" s="2" t="s">
        <v>152</v>
      </c>
      <c r="Y12336" s="2" t="s">
        <v>135</v>
      </c>
      <c r="Z12336" s="2" t="s">
        <v>136</v>
      </c>
      <c r="AA12336" s="1"/>
      <c r="AB12336" s="2" t="s">
        <v>133</v>
      </c>
      <c r="AC12336" s="2" t="s">
        <v>143</v>
      </c>
      <c r="AD12336" s="2" t="s">
        <v>144</v>
      </c>
      <c r="AE12336" s="2" t="s">
        <v>148</v>
      </c>
      <c r="AF12336" s="2" t="s">
        <v>137</v>
      </c>
      <c r="AG12336" s="1"/>
      <c r="AH12336" s="1"/>
      <c r="AI12336" s="1"/>
      <c r="AJ12336" s="1"/>
      <c r="AK12336" s="1"/>
      <c r="AL12336" s="2" t="s">
        <v>13543</v>
      </c>
      <c r="AM12336" s="1"/>
      <c r="AN12336" s="1"/>
      <c r="AO12336" s="1"/>
      <c r="AP12336" s="1"/>
      <c r="AQ12336" s="1"/>
      <c r="AR12336" s="1"/>
      <c r="AS12336" s="1"/>
      <c r="AT12336" s="1"/>
      <c r="AU12336" s="1"/>
      <c r="AV12336" s="1"/>
      <c r="AW12336" s="2" t="s">
        <v>36</v>
      </c>
      <c r="AX12336" s="1"/>
      <c r="AY12336" s="1"/>
      <c r="AZ12336" s="1"/>
      <c r="BA12336" s="2"/>
      <c r="BB12336" s="2"/>
    </row>
    <row r="12337" spans="1:54" x14ac:dyDescent="0.25">
      <c r="A12337" s="2" t="s">
        <v>13541</v>
      </c>
      <c r="B12337" s="2" t="s">
        <v>781</v>
      </c>
      <c r="C12337" s="2" t="s">
        <v>782</v>
      </c>
      <c r="D12337" s="2" t="s">
        <v>878</v>
      </c>
      <c r="E12337" s="2" t="s">
        <v>264</v>
      </c>
      <c r="F12337" s="2" t="s">
        <v>10505</v>
      </c>
      <c r="G12337" s="2"/>
      <c r="H12337" s="1"/>
      <c r="I12337" s="2" t="s">
        <v>914</v>
      </c>
      <c r="J12337" s="1"/>
      <c r="K12337" s="1"/>
      <c r="L12337" s="1"/>
      <c r="M12337" s="1"/>
      <c r="N12337" s="2" t="s">
        <v>13545</v>
      </c>
      <c r="O12337" s="1"/>
      <c r="P12337" s="2" t="s">
        <v>128</v>
      </c>
      <c r="Q12337" s="2" t="s">
        <v>129</v>
      </c>
      <c r="R12337" s="2" t="s">
        <v>130</v>
      </c>
      <c r="S12337" s="1"/>
      <c r="T12337" s="2" t="s">
        <v>13546</v>
      </c>
      <c r="U12337" s="2" t="s">
        <v>1448</v>
      </c>
      <c r="V12337" s="2" t="s">
        <v>135</v>
      </c>
      <c r="W12337" s="1"/>
      <c r="X12337" s="2" t="s">
        <v>152</v>
      </c>
      <c r="Y12337" s="2" t="s">
        <v>135</v>
      </c>
      <c r="Z12337" s="2" t="s">
        <v>136</v>
      </c>
      <c r="AA12337" s="1"/>
      <c r="AB12337" s="2" t="s">
        <v>133</v>
      </c>
      <c r="AC12337" s="2" t="s">
        <v>143</v>
      </c>
      <c r="AD12337" s="2" t="s">
        <v>144</v>
      </c>
      <c r="AE12337" s="2" t="s">
        <v>148</v>
      </c>
      <c r="AF12337" s="2" t="s">
        <v>137</v>
      </c>
      <c r="AG12337" s="1"/>
      <c r="AH12337" s="1"/>
      <c r="AI12337" s="1"/>
      <c r="AJ12337" s="1"/>
      <c r="AK12337" s="1"/>
      <c r="AL12337" s="2" t="s">
        <v>13545</v>
      </c>
      <c r="AM12337" s="1"/>
      <c r="AN12337" s="1"/>
      <c r="AO12337" s="1"/>
      <c r="AP12337" s="1"/>
      <c r="AQ12337" s="1"/>
      <c r="AR12337" s="1"/>
      <c r="AS12337" s="1"/>
      <c r="AT12337" s="1"/>
      <c r="AU12337" s="1"/>
      <c r="AV12337" s="1"/>
      <c r="AW12337" s="2" t="s">
        <v>36</v>
      </c>
      <c r="AX12337" s="1"/>
      <c r="AY12337" s="1"/>
      <c r="AZ12337" s="1"/>
      <c r="BA12337" s="2"/>
      <c r="BB12337" s="2"/>
    </row>
    <row r="12338" spans="1:54" x14ac:dyDescent="0.25">
      <c r="A12338" s="2" t="s">
        <v>13541</v>
      </c>
      <c r="B12338" s="2" t="s">
        <v>781</v>
      </c>
      <c r="C12338" s="2" t="s">
        <v>782</v>
      </c>
      <c r="D12338" s="2" t="s">
        <v>878</v>
      </c>
      <c r="E12338" s="2" t="s">
        <v>264</v>
      </c>
      <c r="F12338" s="2" t="s">
        <v>10505</v>
      </c>
      <c r="G12338" s="2"/>
      <c r="H12338" s="1"/>
      <c r="I12338" s="2" t="s">
        <v>914</v>
      </c>
      <c r="J12338" s="1"/>
      <c r="K12338" s="1"/>
      <c r="L12338" s="1"/>
      <c r="M12338" s="1"/>
      <c r="N12338" s="2" t="s">
        <v>13547</v>
      </c>
      <c r="O12338" s="1"/>
      <c r="P12338" s="2" t="s">
        <v>128</v>
      </c>
      <c r="Q12338" s="2" t="s">
        <v>129</v>
      </c>
      <c r="R12338" s="2" t="s">
        <v>130</v>
      </c>
      <c r="S12338" s="1"/>
      <c r="T12338" s="2" t="s">
        <v>13548</v>
      </c>
      <c r="U12338" s="2" t="s">
        <v>1000</v>
      </c>
      <c r="V12338" s="2" t="s">
        <v>135</v>
      </c>
      <c r="W12338" s="1"/>
      <c r="X12338" s="2" t="s">
        <v>152</v>
      </c>
      <c r="Y12338" s="2" t="s">
        <v>135</v>
      </c>
      <c r="Z12338" s="2" t="s">
        <v>136</v>
      </c>
      <c r="AA12338" s="1"/>
      <c r="AB12338" s="2" t="s">
        <v>133</v>
      </c>
      <c r="AC12338" s="2" t="s">
        <v>143</v>
      </c>
      <c r="AD12338" s="2" t="s">
        <v>144</v>
      </c>
      <c r="AE12338" s="2" t="s">
        <v>148</v>
      </c>
      <c r="AF12338" s="2" t="s">
        <v>137</v>
      </c>
      <c r="AG12338" s="1"/>
      <c r="AH12338" s="1"/>
      <c r="AI12338" s="1"/>
      <c r="AJ12338" s="1"/>
      <c r="AK12338" s="1"/>
      <c r="AL12338" s="2" t="s">
        <v>13547</v>
      </c>
      <c r="AM12338" s="1"/>
      <c r="AN12338" s="1"/>
      <c r="AO12338" s="1"/>
      <c r="AP12338" s="1"/>
      <c r="AQ12338" s="1"/>
      <c r="AR12338" s="1"/>
      <c r="AS12338" s="1"/>
      <c r="AT12338" s="1"/>
      <c r="AU12338" s="1"/>
      <c r="AV12338" s="1"/>
      <c r="AW12338" s="2" t="s">
        <v>36</v>
      </c>
      <c r="AX12338" s="1"/>
      <c r="AY12338" s="1"/>
      <c r="AZ12338" s="1"/>
      <c r="BA12338" s="2"/>
      <c r="BB12338" s="2"/>
    </row>
    <row r="12339" spans="1:54" x14ac:dyDescent="0.25">
      <c r="A12339" s="2" t="s">
        <v>13541</v>
      </c>
      <c r="B12339" s="2" t="s">
        <v>781</v>
      </c>
      <c r="C12339" s="2" t="s">
        <v>782</v>
      </c>
      <c r="D12339" s="2" t="s">
        <v>878</v>
      </c>
      <c r="E12339" s="2" t="s">
        <v>264</v>
      </c>
      <c r="F12339" s="2" t="s">
        <v>10505</v>
      </c>
      <c r="G12339" s="2"/>
      <c r="H12339" s="1"/>
      <c r="I12339" s="2" t="s">
        <v>914</v>
      </c>
      <c r="J12339" s="1"/>
      <c r="K12339" s="1"/>
      <c r="L12339" s="1"/>
      <c r="M12339" s="1"/>
      <c r="N12339" s="2" t="s">
        <v>13549</v>
      </c>
      <c r="O12339" s="1"/>
      <c r="P12339" s="2" t="s">
        <v>128</v>
      </c>
      <c r="Q12339" s="2" t="s">
        <v>129</v>
      </c>
      <c r="R12339" s="2" t="s">
        <v>130</v>
      </c>
      <c r="S12339" s="1"/>
      <c r="T12339" s="2" t="s">
        <v>13550</v>
      </c>
      <c r="U12339" s="2" t="s">
        <v>998</v>
      </c>
      <c r="V12339" s="2" t="s">
        <v>135</v>
      </c>
      <c r="W12339" s="1"/>
      <c r="X12339" s="2" t="s">
        <v>152</v>
      </c>
      <c r="Y12339" s="2" t="s">
        <v>135</v>
      </c>
      <c r="Z12339" s="2" t="s">
        <v>136</v>
      </c>
      <c r="AA12339" s="1"/>
      <c r="AB12339" s="2" t="s">
        <v>133</v>
      </c>
      <c r="AC12339" s="2" t="s">
        <v>143</v>
      </c>
      <c r="AD12339" s="2" t="s">
        <v>144</v>
      </c>
      <c r="AE12339" s="2" t="s">
        <v>148</v>
      </c>
      <c r="AF12339" s="2" t="s">
        <v>137</v>
      </c>
      <c r="AG12339" s="1"/>
      <c r="AH12339" s="1"/>
      <c r="AI12339" s="1"/>
      <c r="AJ12339" s="1"/>
      <c r="AK12339" s="1"/>
      <c r="AL12339" s="2" t="s">
        <v>13549</v>
      </c>
      <c r="AM12339" s="1"/>
      <c r="AN12339" s="1"/>
      <c r="AO12339" s="1"/>
      <c r="AP12339" s="1"/>
      <c r="AQ12339" s="1"/>
      <c r="AR12339" s="1"/>
      <c r="AS12339" s="1"/>
      <c r="AT12339" s="1"/>
      <c r="AU12339" s="1"/>
      <c r="AV12339" s="1"/>
      <c r="AW12339" s="2" t="s">
        <v>36</v>
      </c>
      <c r="AX12339" s="1"/>
      <c r="AY12339" s="1"/>
      <c r="AZ12339" s="1"/>
      <c r="BA12339" s="2"/>
      <c r="BB12339" s="2"/>
    </row>
    <row r="12340" spans="1:54" x14ac:dyDescent="0.25">
      <c r="A12340" s="2" t="s">
        <v>13541</v>
      </c>
      <c r="B12340" s="2" t="s">
        <v>781</v>
      </c>
      <c r="C12340" s="2" t="s">
        <v>782</v>
      </c>
      <c r="D12340" s="2" t="s">
        <v>878</v>
      </c>
      <c r="E12340" s="2" t="s">
        <v>264</v>
      </c>
      <c r="F12340" s="2" t="s">
        <v>10505</v>
      </c>
      <c r="G12340" s="2"/>
      <c r="H12340" s="1"/>
      <c r="I12340" s="2" t="s">
        <v>914</v>
      </c>
      <c r="J12340" s="1"/>
      <c r="K12340" s="1"/>
      <c r="L12340" s="1"/>
      <c r="M12340" s="1"/>
      <c r="N12340" s="2" t="s">
        <v>13551</v>
      </c>
      <c r="O12340" s="1"/>
      <c r="P12340" s="2" t="s">
        <v>128</v>
      </c>
      <c r="Q12340" s="2" t="s">
        <v>129</v>
      </c>
      <c r="R12340" s="2" t="s">
        <v>130</v>
      </c>
      <c r="S12340" s="1"/>
      <c r="T12340" s="2" t="s">
        <v>13552</v>
      </c>
      <c r="U12340" s="2" t="s">
        <v>1002</v>
      </c>
      <c r="V12340" s="2" t="s">
        <v>135</v>
      </c>
      <c r="W12340" s="1"/>
      <c r="X12340" s="2" t="s">
        <v>152</v>
      </c>
      <c r="Y12340" s="2" t="s">
        <v>135</v>
      </c>
      <c r="Z12340" s="2" t="s">
        <v>136</v>
      </c>
      <c r="AA12340" s="1"/>
      <c r="AB12340" s="2" t="s">
        <v>133</v>
      </c>
      <c r="AC12340" s="2" t="s">
        <v>143</v>
      </c>
      <c r="AD12340" s="2" t="s">
        <v>144</v>
      </c>
      <c r="AE12340" s="2" t="s">
        <v>148</v>
      </c>
      <c r="AF12340" s="2" t="s">
        <v>137</v>
      </c>
      <c r="AG12340" s="1"/>
      <c r="AH12340" s="1"/>
      <c r="AI12340" s="1"/>
      <c r="AJ12340" s="1"/>
      <c r="AK12340" s="1"/>
      <c r="AL12340" s="2" t="s">
        <v>13551</v>
      </c>
      <c r="AM12340" s="1"/>
      <c r="AN12340" s="1"/>
      <c r="AO12340" s="1"/>
      <c r="AP12340" s="1"/>
      <c r="AQ12340" s="1"/>
      <c r="AR12340" s="1"/>
      <c r="AS12340" s="1"/>
      <c r="AT12340" s="1"/>
      <c r="AU12340" s="1"/>
      <c r="AV12340" s="1"/>
      <c r="AW12340" s="2" t="s">
        <v>36</v>
      </c>
      <c r="AX12340" s="1"/>
      <c r="AY12340" s="1"/>
      <c r="AZ12340" s="1"/>
      <c r="BA12340" s="2"/>
      <c r="BB12340" s="2"/>
    </row>
    <row r="12341" spans="1:54" x14ac:dyDescent="0.25">
      <c r="A12341" s="2" t="s">
        <v>13541</v>
      </c>
      <c r="B12341" s="2" t="s">
        <v>781</v>
      </c>
      <c r="C12341" s="2" t="s">
        <v>782</v>
      </c>
      <c r="D12341" s="2" t="s">
        <v>878</v>
      </c>
      <c r="E12341" s="2" t="s">
        <v>264</v>
      </c>
      <c r="F12341" s="2" t="s">
        <v>10505</v>
      </c>
      <c r="G12341" s="2"/>
      <c r="H12341" s="1"/>
      <c r="I12341" s="2" t="s">
        <v>914</v>
      </c>
      <c r="J12341" s="1"/>
      <c r="K12341" s="1"/>
      <c r="L12341" s="1"/>
      <c r="M12341" s="1"/>
      <c r="N12341" s="2" t="s">
        <v>13553</v>
      </c>
      <c r="O12341" s="1"/>
      <c r="P12341" s="2" t="s">
        <v>128</v>
      </c>
      <c r="Q12341" s="2" t="s">
        <v>129</v>
      </c>
      <c r="R12341" s="2" t="s">
        <v>130</v>
      </c>
      <c r="S12341" s="1"/>
      <c r="T12341" s="2" t="s">
        <v>13554</v>
      </c>
      <c r="U12341" s="2" t="s">
        <v>1012</v>
      </c>
      <c r="V12341" s="2" t="s">
        <v>135</v>
      </c>
      <c r="W12341" s="1"/>
      <c r="X12341" s="2" t="s">
        <v>152</v>
      </c>
      <c r="Y12341" s="2" t="s">
        <v>135</v>
      </c>
      <c r="Z12341" s="2" t="s">
        <v>136</v>
      </c>
      <c r="AA12341" s="1"/>
      <c r="AB12341" s="2" t="s">
        <v>133</v>
      </c>
      <c r="AC12341" s="2" t="s">
        <v>143</v>
      </c>
      <c r="AD12341" s="2" t="s">
        <v>144</v>
      </c>
      <c r="AE12341" s="2" t="s">
        <v>148</v>
      </c>
      <c r="AF12341" s="2" t="s">
        <v>137</v>
      </c>
      <c r="AG12341" s="1"/>
      <c r="AH12341" s="1"/>
      <c r="AI12341" s="1"/>
      <c r="AJ12341" s="1"/>
      <c r="AK12341" s="1"/>
      <c r="AL12341" s="2" t="s">
        <v>13553</v>
      </c>
      <c r="AM12341" s="1"/>
      <c r="AN12341" s="1"/>
      <c r="AO12341" s="1"/>
      <c r="AP12341" s="1"/>
      <c r="AQ12341" s="1"/>
      <c r="AR12341" s="1"/>
      <c r="AS12341" s="1"/>
      <c r="AT12341" s="1"/>
      <c r="AU12341" s="1"/>
      <c r="AV12341" s="1"/>
      <c r="AW12341" s="2" t="s">
        <v>36</v>
      </c>
      <c r="AX12341" s="1"/>
      <c r="AY12341" s="1"/>
      <c r="AZ12341" s="1"/>
      <c r="BA12341" s="2"/>
      <c r="BB12341" s="2"/>
    </row>
    <row r="12342" spans="1:54" x14ac:dyDescent="0.25">
      <c r="A12342" s="2" t="s">
        <v>13541</v>
      </c>
      <c r="B12342" s="2" t="s">
        <v>781</v>
      </c>
      <c r="C12342" s="2" t="s">
        <v>782</v>
      </c>
      <c r="D12342" s="2" t="s">
        <v>878</v>
      </c>
      <c r="E12342" s="2" t="s">
        <v>264</v>
      </c>
      <c r="F12342" s="2" t="s">
        <v>10505</v>
      </c>
      <c r="G12342" s="2"/>
      <c r="H12342" s="1"/>
      <c r="I12342" s="2" t="s">
        <v>914</v>
      </c>
      <c r="J12342" s="1"/>
      <c r="K12342" s="1"/>
      <c r="L12342" s="1"/>
      <c r="M12342" s="1"/>
      <c r="N12342" s="2" t="s">
        <v>13555</v>
      </c>
      <c r="O12342" s="1"/>
      <c r="P12342" s="2" t="s">
        <v>128</v>
      </c>
      <c r="Q12342" s="2" t="s">
        <v>129</v>
      </c>
      <c r="R12342" s="2" t="s">
        <v>130</v>
      </c>
      <c r="S12342" s="1"/>
      <c r="T12342" s="2" t="s">
        <v>13556</v>
      </c>
      <c r="U12342" s="2" t="s">
        <v>1016</v>
      </c>
      <c r="V12342" s="2" t="s">
        <v>135</v>
      </c>
      <c r="W12342" s="1"/>
      <c r="X12342" s="2" t="s">
        <v>152</v>
      </c>
      <c r="Y12342" s="2" t="s">
        <v>135</v>
      </c>
      <c r="Z12342" s="2" t="s">
        <v>136</v>
      </c>
      <c r="AA12342" s="1"/>
      <c r="AB12342" s="2" t="s">
        <v>133</v>
      </c>
      <c r="AC12342" s="2" t="s">
        <v>143</v>
      </c>
      <c r="AD12342" s="2" t="s">
        <v>144</v>
      </c>
      <c r="AE12342" s="2" t="s">
        <v>148</v>
      </c>
      <c r="AF12342" s="2" t="s">
        <v>137</v>
      </c>
      <c r="AG12342" s="1"/>
      <c r="AH12342" s="1"/>
      <c r="AI12342" s="1"/>
      <c r="AJ12342" s="1"/>
      <c r="AK12342" s="1"/>
      <c r="AL12342" s="2" t="s">
        <v>13555</v>
      </c>
      <c r="AM12342" s="1"/>
      <c r="AN12342" s="1"/>
      <c r="AO12342" s="1"/>
      <c r="AP12342" s="1"/>
      <c r="AQ12342" s="1"/>
      <c r="AR12342" s="1"/>
      <c r="AS12342" s="1"/>
      <c r="AT12342" s="1"/>
      <c r="AU12342" s="1"/>
      <c r="AV12342" s="1"/>
      <c r="AW12342" s="2" t="s">
        <v>36</v>
      </c>
      <c r="AX12342" s="1"/>
      <c r="AY12342" s="1"/>
      <c r="AZ12342" s="1"/>
      <c r="BA12342" s="2"/>
      <c r="BB12342" s="2"/>
    </row>
    <row r="12343" spans="1:54" x14ac:dyDescent="0.25">
      <c r="A12343" s="2" t="s">
        <v>13541</v>
      </c>
      <c r="B12343" s="2" t="s">
        <v>781</v>
      </c>
      <c r="C12343" s="2" t="s">
        <v>782</v>
      </c>
      <c r="D12343" s="2" t="s">
        <v>878</v>
      </c>
      <c r="E12343" s="2" t="s">
        <v>264</v>
      </c>
      <c r="F12343" s="2" t="s">
        <v>10505</v>
      </c>
      <c r="G12343" s="2"/>
      <c r="H12343" s="1"/>
      <c r="I12343" s="2" t="s">
        <v>914</v>
      </c>
      <c r="J12343" s="1"/>
      <c r="K12343" s="1"/>
      <c r="L12343" s="1"/>
      <c r="M12343" s="1"/>
      <c r="N12343" s="2" t="s">
        <v>13557</v>
      </c>
      <c r="O12343" s="1"/>
      <c r="P12343" s="2" t="s">
        <v>128</v>
      </c>
      <c r="Q12343" s="2" t="s">
        <v>129</v>
      </c>
      <c r="R12343" s="2" t="s">
        <v>130</v>
      </c>
      <c r="S12343" s="1"/>
      <c r="T12343" s="2" t="s">
        <v>13558</v>
      </c>
      <c r="U12343" s="2" t="s">
        <v>1014</v>
      </c>
      <c r="V12343" s="2" t="s">
        <v>135</v>
      </c>
      <c r="W12343" s="1"/>
      <c r="X12343" s="2" t="s">
        <v>152</v>
      </c>
      <c r="Y12343" s="2" t="s">
        <v>135</v>
      </c>
      <c r="Z12343" s="2" t="s">
        <v>136</v>
      </c>
      <c r="AA12343" s="1"/>
      <c r="AB12343" s="2" t="s">
        <v>133</v>
      </c>
      <c r="AC12343" s="2" t="s">
        <v>143</v>
      </c>
      <c r="AD12343" s="2" t="s">
        <v>144</v>
      </c>
      <c r="AE12343" s="2" t="s">
        <v>148</v>
      </c>
      <c r="AF12343" s="2" t="s">
        <v>137</v>
      </c>
      <c r="AG12343" s="1"/>
      <c r="AH12343" s="1"/>
      <c r="AI12343" s="1"/>
      <c r="AJ12343" s="1"/>
      <c r="AK12343" s="1"/>
      <c r="AL12343" s="2" t="s">
        <v>13557</v>
      </c>
      <c r="AM12343" s="1"/>
      <c r="AN12343" s="1"/>
      <c r="AO12343" s="1"/>
      <c r="AP12343" s="1"/>
      <c r="AQ12343" s="1"/>
      <c r="AR12343" s="1"/>
      <c r="AS12343" s="1"/>
      <c r="AT12343" s="1"/>
      <c r="AU12343" s="1"/>
      <c r="AV12343" s="1"/>
      <c r="AW12343" s="2" t="s">
        <v>36</v>
      </c>
      <c r="AX12343" s="1"/>
      <c r="AY12343" s="1"/>
      <c r="AZ12343" s="1"/>
      <c r="BA12343" s="2"/>
      <c r="BB12343" s="2"/>
    </row>
    <row r="12344" spans="1:54" x14ac:dyDescent="0.25">
      <c r="A12344" s="2" t="s">
        <v>13541</v>
      </c>
      <c r="B12344" s="2" t="s">
        <v>781</v>
      </c>
      <c r="C12344" s="2" t="s">
        <v>782</v>
      </c>
      <c r="D12344" s="2" t="s">
        <v>878</v>
      </c>
      <c r="E12344" s="2" t="s">
        <v>264</v>
      </c>
      <c r="F12344" s="2" t="s">
        <v>10505</v>
      </c>
      <c r="G12344" s="2"/>
      <c r="H12344" s="1"/>
      <c r="I12344" s="2" t="s">
        <v>914</v>
      </c>
      <c r="J12344" s="1"/>
      <c r="K12344" s="1"/>
      <c r="L12344" s="1"/>
      <c r="M12344" s="1"/>
      <c r="N12344" s="2" t="s">
        <v>13559</v>
      </c>
      <c r="O12344" s="1"/>
      <c r="P12344" s="2" t="s">
        <v>128</v>
      </c>
      <c r="Q12344" s="2" t="s">
        <v>129</v>
      </c>
      <c r="R12344" s="2" t="s">
        <v>130</v>
      </c>
      <c r="S12344" s="1"/>
      <c r="T12344" s="2" t="s">
        <v>13560</v>
      </c>
      <c r="U12344" s="2" t="s">
        <v>1473</v>
      </c>
      <c r="V12344" s="2" t="s">
        <v>135</v>
      </c>
      <c r="W12344" s="1"/>
      <c r="X12344" s="2" t="s">
        <v>152</v>
      </c>
      <c r="Y12344" s="2" t="s">
        <v>135</v>
      </c>
      <c r="Z12344" s="2" t="s">
        <v>136</v>
      </c>
      <c r="AA12344" s="1"/>
      <c r="AB12344" s="2" t="s">
        <v>133</v>
      </c>
      <c r="AC12344" s="2" t="s">
        <v>143</v>
      </c>
      <c r="AD12344" s="2" t="s">
        <v>144</v>
      </c>
      <c r="AE12344" s="2" t="s">
        <v>148</v>
      </c>
      <c r="AF12344" s="2" t="s">
        <v>137</v>
      </c>
      <c r="AG12344" s="1"/>
      <c r="AH12344" s="1"/>
      <c r="AI12344" s="1"/>
      <c r="AJ12344" s="1"/>
      <c r="AK12344" s="1"/>
      <c r="AL12344" s="2" t="s">
        <v>13559</v>
      </c>
      <c r="AM12344" s="1"/>
      <c r="AN12344" s="1"/>
      <c r="AO12344" s="1"/>
      <c r="AP12344" s="1"/>
      <c r="AQ12344" s="1"/>
      <c r="AR12344" s="1"/>
      <c r="AS12344" s="1"/>
      <c r="AT12344" s="1"/>
      <c r="AU12344" s="1"/>
      <c r="AV12344" s="1"/>
      <c r="AW12344" s="2" t="s">
        <v>36</v>
      </c>
      <c r="AX12344" s="1"/>
      <c r="AY12344" s="1"/>
      <c r="AZ12344" s="1"/>
      <c r="BA12344" s="2"/>
      <c r="BB12344" s="2"/>
    </row>
    <row r="12345" spans="1:54" x14ac:dyDescent="0.25">
      <c r="A12345" s="2" t="s">
        <v>13541</v>
      </c>
      <c r="B12345" s="2" t="s">
        <v>781</v>
      </c>
      <c r="C12345" s="2" t="s">
        <v>782</v>
      </c>
      <c r="D12345" s="2" t="s">
        <v>878</v>
      </c>
      <c r="E12345" s="2" t="s">
        <v>264</v>
      </c>
      <c r="F12345" s="2" t="s">
        <v>10505</v>
      </c>
      <c r="G12345" s="2"/>
      <c r="H12345" s="1"/>
      <c r="I12345" s="2" t="s">
        <v>914</v>
      </c>
      <c r="J12345" s="1"/>
      <c r="K12345" s="1"/>
      <c r="L12345" s="1"/>
      <c r="M12345" s="1"/>
      <c r="N12345" s="2" t="s">
        <v>13561</v>
      </c>
      <c r="O12345" s="1"/>
      <c r="P12345" s="2" t="s">
        <v>128</v>
      </c>
      <c r="Q12345" s="2" t="s">
        <v>129</v>
      </c>
      <c r="R12345" s="2" t="s">
        <v>130</v>
      </c>
      <c r="S12345" s="1"/>
      <c r="T12345" s="2" t="s">
        <v>13562</v>
      </c>
      <c r="U12345" s="2" t="s">
        <v>2651</v>
      </c>
      <c r="V12345" s="2" t="s">
        <v>135</v>
      </c>
      <c r="W12345" s="1"/>
      <c r="X12345" s="2" t="s">
        <v>152</v>
      </c>
      <c r="Y12345" s="2" t="s">
        <v>135</v>
      </c>
      <c r="Z12345" s="2" t="s">
        <v>136</v>
      </c>
      <c r="AA12345" s="1"/>
      <c r="AB12345" s="2" t="s">
        <v>133</v>
      </c>
      <c r="AC12345" s="2" t="s">
        <v>143</v>
      </c>
      <c r="AD12345" s="2" t="s">
        <v>144</v>
      </c>
      <c r="AE12345" s="2" t="s">
        <v>148</v>
      </c>
      <c r="AF12345" s="2" t="s">
        <v>137</v>
      </c>
      <c r="AG12345" s="1"/>
      <c r="AH12345" s="1"/>
      <c r="AI12345" s="1"/>
      <c r="AJ12345" s="1"/>
      <c r="AK12345" s="1"/>
      <c r="AL12345" s="2" t="s">
        <v>13561</v>
      </c>
      <c r="AM12345" s="1"/>
      <c r="AN12345" s="1"/>
      <c r="AO12345" s="1"/>
      <c r="AP12345" s="1"/>
      <c r="AQ12345" s="1"/>
      <c r="AR12345" s="1"/>
      <c r="AS12345" s="1"/>
      <c r="AT12345" s="1"/>
      <c r="AU12345" s="1"/>
      <c r="AV12345" s="1"/>
      <c r="AW12345" s="2" t="s">
        <v>36</v>
      </c>
      <c r="AX12345" s="1"/>
      <c r="AY12345" s="1"/>
      <c r="AZ12345" s="1"/>
      <c r="BA12345" s="2"/>
      <c r="BB12345" s="2"/>
    </row>
    <row r="12346" spans="1:54" x14ac:dyDescent="0.25">
      <c r="A12346" s="2" t="s">
        <v>13541</v>
      </c>
      <c r="B12346" s="2" t="s">
        <v>781</v>
      </c>
      <c r="C12346" s="2" t="s">
        <v>782</v>
      </c>
      <c r="D12346" s="2" t="s">
        <v>878</v>
      </c>
      <c r="E12346" s="2" t="s">
        <v>264</v>
      </c>
      <c r="F12346" s="2" t="s">
        <v>10505</v>
      </c>
      <c r="G12346" s="2"/>
      <c r="H12346" s="1"/>
      <c r="I12346" s="2" t="s">
        <v>914</v>
      </c>
      <c r="J12346" s="1"/>
      <c r="K12346" s="1"/>
      <c r="L12346" s="1"/>
      <c r="M12346" s="1"/>
      <c r="N12346" s="2" t="s">
        <v>13563</v>
      </c>
      <c r="O12346" s="1"/>
      <c r="P12346" s="2" t="s">
        <v>128</v>
      </c>
      <c r="Q12346" s="2" t="s">
        <v>129</v>
      </c>
      <c r="R12346" s="2" t="s">
        <v>130</v>
      </c>
      <c r="S12346" s="1"/>
      <c r="T12346" s="2" t="s">
        <v>13564</v>
      </c>
      <c r="U12346" s="2" t="s">
        <v>2653</v>
      </c>
      <c r="V12346" s="2" t="s">
        <v>135</v>
      </c>
      <c r="W12346" s="1"/>
      <c r="X12346" s="2" t="s">
        <v>152</v>
      </c>
      <c r="Y12346" s="2" t="s">
        <v>135</v>
      </c>
      <c r="Z12346" s="2" t="s">
        <v>136</v>
      </c>
      <c r="AA12346" s="1"/>
      <c r="AB12346" s="2" t="s">
        <v>133</v>
      </c>
      <c r="AC12346" s="2" t="s">
        <v>143</v>
      </c>
      <c r="AD12346" s="2" t="s">
        <v>144</v>
      </c>
      <c r="AE12346" s="2" t="s">
        <v>148</v>
      </c>
      <c r="AF12346" s="2" t="s">
        <v>137</v>
      </c>
      <c r="AG12346" s="1"/>
      <c r="AH12346" s="1"/>
      <c r="AI12346" s="1"/>
      <c r="AJ12346" s="1"/>
      <c r="AK12346" s="1"/>
      <c r="AL12346" s="2" t="s">
        <v>13563</v>
      </c>
      <c r="AM12346" s="1"/>
      <c r="AN12346" s="1"/>
      <c r="AO12346" s="1"/>
      <c r="AP12346" s="1"/>
      <c r="AQ12346" s="1"/>
      <c r="AR12346" s="1"/>
      <c r="AS12346" s="1"/>
      <c r="AT12346" s="1"/>
      <c r="AU12346" s="1"/>
      <c r="AV12346" s="1"/>
      <c r="AW12346" s="2" t="s">
        <v>36</v>
      </c>
      <c r="AX12346" s="1"/>
      <c r="AY12346" s="1"/>
      <c r="AZ12346" s="1"/>
      <c r="BA12346" s="2"/>
      <c r="BB12346" s="2"/>
    </row>
    <row r="12347" spans="1:54" x14ac:dyDescent="0.25">
      <c r="A12347" s="2" t="s">
        <v>13541</v>
      </c>
      <c r="B12347" s="2" t="s">
        <v>781</v>
      </c>
      <c r="C12347" s="2" t="s">
        <v>782</v>
      </c>
      <c r="D12347" s="2" t="s">
        <v>878</v>
      </c>
      <c r="E12347" s="2" t="s">
        <v>264</v>
      </c>
      <c r="F12347" s="2" t="s">
        <v>10505</v>
      </c>
      <c r="G12347" s="2"/>
      <c r="H12347" s="1"/>
      <c r="I12347" s="2" t="s">
        <v>914</v>
      </c>
      <c r="J12347" s="1"/>
      <c r="K12347" s="1"/>
      <c r="L12347" s="1"/>
      <c r="M12347" s="1"/>
      <c r="N12347" s="2" t="s">
        <v>13565</v>
      </c>
      <c r="O12347" s="1"/>
      <c r="P12347" s="2" t="s">
        <v>128</v>
      </c>
      <c r="Q12347" s="2" t="s">
        <v>129</v>
      </c>
      <c r="R12347" s="2" t="s">
        <v>130</v>
      </c>
      <c r="S12347" s="1"/>
      <c r="T12347" s="2" t="s">
        <v>13566</v>
      </c>
      <c r="U12347" s="2" t="s">
        <v>984</v>
      </c>
      <c r="V12347" s="2" t="s">
        <v>135</v>
      </c>
      <c r="W12347" s="1"/>
      <c r="X12347" s="2" t="s">
        <v>152</v>
      </c>
      <c r="Y12347" s="2" t="s">
        <v>135</v>
      </c>
      <c r="Z12347" s="2" t="s">
        <v>136</v>
      </c>
      <c r="AA12347" s="1"/>
      <c r="AB12347" s="2" t="s">
        <v>133</v>
      </c>
      <c r="AC12347" s="2" t="s">
        <v>143</v>
      </c>
      <c r="AD12347" s="2" t="s">
        <v>144</v>
      </c>
      <c r="AE12347" s="2" t="s">
        <v>148</v>
      </c>
      <c r="AF12347" s="2" t="s">
        <v>137</v>
      </c>
      <c r="AG12347" s="1"/>
      <c r="AH12347" s="1"/>
      <c r="AI12347" s="1"/>
      <c r="AJ12347" s="1"/>
      <c r="AK12347" s="1"/>
      <c r="AL12347" s="2" t="s">
        <v>13565</v>
      </c>
      <c r="AM12347" s="1"/>
      <c r="AN12347" s="1"/>
      <c r="AO12347" s="1"/>
      <c r="AP12347" s="1"/>
      <c r="AQ12347" s="1"/>
      <c r="AR12347" s="1"/>
      <c r="AS12347" s="1"/>
      <c r="AT12347" s="1"/>
      <c r="AU12347" s="1"/>
      <c r="AV12347" s="1"/>
      <c r="AW12347" s="2" t="s">
        <v>36</v>
      </c>
      <c r="AX12347" s="1"/>
      <c r="AY12347" s="1"/>
      <c r="AZ12347" s="1"/>
      <c r="BA12347" s="2"/>
      <c r="BB12347" s="2"/>
    </row>
    <row r="12348" spans="1:54" x14ac:dyDescent="0.25">
      <c r="A12348" s="2" t="s">
        <v>13541</v>
      </c>
      <c r="B12348" s="2" t="s">
        <v>781</v>
      </c>
      <c r="C12348" s="2" t="s">
        <v>782</v>
      </c>
      <c r="D12348" s="2" t="s">
        <v>878</v>
      </c>
      <c r="E12348" s="2" t="s">
        <v>264</v>
      </c>
      <c r="F12348" s="2" t="s">
        <v>10505</v>
      </c>
      <c r="G12348" s="2"/>
      <c r="H12348" s="1"/>
      <c r="I12348" s="2" t="s">
        <v>914</v>
      </c>
      <c r="J12348" s="1"/>
      <c r="K12348" s="1"/>
      <c r="L12348" s="1"/>
      <c r="M12348" s="1"/>
      <c r="N12348" s="2" t="s">
        <v>13567</v>
      </c>
      <c r="O12348" s="1"/>
      <c r="P12348" s="2" t="s">
        <v>128</v>
      </c>
      <c r="Q12348" s="2" t="s">
        <v>129</v>
      </c>
      <c r="R12348" s="2" t="s">
        <v>130</v>
      </c>
      <c r="S12348" s="1"/>
      <c r="T12348" s="2" t="s">
        <v>2134</v>
      </c>
      <c r="U12348" s="2" t="s">
        <v>972</v>
      </c>
      <c r="V12348" s="2" t="s">
        <v>144</v>
      </c>
      <c r="W12348" s="1"/>
      <c r="X12348" s="2" t="s">
        <v>152</v>
      </c>
      <c r="Y12348" s="2" t="s">
        <v>135</v>
      </c>
      <c r="Z12348" s="2" t="s">
        <v>136</v>
      </c>
      <c r="AA12348" s="1"/>
      <c r="AB12348" s="2" t="s">
        <v>133</v>
      </c>
      <c r="AC12348" s="2" t="s">
        <v>143</v>
      </c>
      <c r="AD12348" s="2" t="s">
        <v>144</v>
      </c>
      <c r="AE12348" s="2" t="s">
        <v>148</v>
      </c>
      <c r="AF12348" s="2" t="s">
        <v>137</v>
      </c>
      <c r="AG12348" s="1"/>
      <c r="AH12348" s="1"/>
      <c r="AI12348" s="1"/>
      <c r="AJ12348" s="1"/>
      <c r="AK12348" s="1"/>
      <c r="AL12348" s="2" t="s">
        <v>13567</v>
      </c>
      <c r="AM12348" s="1"/>
      <c r="AN12348" s="1"/>
      <c r="AO12348" s="1"/>
      <c r="AP12348" s="1"/>
      <c r="AQ12348" s="1"/>
      <c r="AR12348" s="1"/>
      <c r="AS12348" s="1"/>
      <c r="AT12348" s="1"/>
      <c r="AU12348" s="1"/>
      <c r="AV12348" s="1"/>
      <c r="AW12348" s="2" t="s">
        <v>36</v>
      </c>
      <c r="AX12348" s="1"/>
      <c r="AY12348" s="1"/>
      <c r="AZ12348" s="1"/>
      <c r="BA12348" s="2"/>
      <c r="BB12348" s="2"/>
    </row>
    <row r="12349" spans="1:54" x14ac:dyDescent="0.25">
      <c r="A12349" s="2" t="s">
        <v>13541</v>
      </c>
      <c r="B12349" s="2" t="s">
        <v>781</v>
      </c>
      <c r="C12349" s="2" t="s">
        <v>782</v>
      </c>
      <c r="D12349" s="2" t="s">
        <v>878</v>
      </c>
      <c r="E12349" s="2" t="s">
        <v>264</v>
      </c>
      <c r="F12349" s="2" t="s">
        <v>10505</v>
      </c>
      <c r="G12349" s="2"/>
      <c r="H12349" s="1"/>
      <c r="I12349" s="2" t="s">
        <v>914</v>
      </c>
      <c r="J12349" s="1"/>
      <c r="K12349" s="1"/>
      <c r="L12349" s="1"/>
      <c r="M12349" s="1"/>
      <c r="N12349" s="2" t="s">
        <v>13452</v>
      </c>
      <c r="O12349" s="1"/>
      <c r="P12349" s="2" t="s">
        <v>128</v>
      </c>
      <c r="Q12349" s="2" t="s">
        <v>129</v>
      </c>
      <c r="R12349" s="2" t="s">
        <v>130</v>
      </c>
      <c r="S12349" s="1"/>
      <c r="T12349" s="2" t="s">
        <v>2137</v>
      </c>
      <c r="U12349" s="2" t="s">
        <v>1964</v>
      </c>
      <c r="V12349" s="2" t="s">
        <v>144</v>
      </c>
      <c r="W12349" s="1"/>
      <c r="X12349" s="2" t="s">
        <v>152</v>
      </c>
      <c r="Y12349" s="2" t="s">
        <v>135</v>
      </c>
      <c r="Z12349" s="2" t="s">
        <v>136</v>
      </c>
      <c r="AA12349" s="1"/>
      <c r="AB12349" s="2" t="s">
        <v>133</v>
      </c>
      <c r="AC12349" s="2" t="s">
        <v>143</v>
      </c>
      <c r="AD12349" s="2" t="s">
        <v>144</v>
      </c>
      <c r="AE12349" s="2" t="s">
        <v>148</v>
      </c>
      <c r="AF12349" s="2" t="s">
        <v>137</v>
      </c>
      <c r="AG12349" s="1"/>
      <c r="AH12349" s="1"/>
      <c r="AI12349" s="1"/>
      <c r="AJ12349" s="1"/>
      <c r="AK12349" s="1"/>
      <c r="AL12349" s="2" t="s">
        <v>13452</v>
      </c>
      <c r="AM12349" s="1"/>
      <c r="AN12349" s="1"/>
      <c r="AO12349" s="1"/>
      <c r="AP12349" s="1"/>
      <c r="AQ12349" s="1"/>
      <c r="AR12349" s="1"/>
      <c r="AS12349" s="1"/>
      <c r="AT12349" s="1"/>
      <c r="AU12349" s="1"/>
      <c r="AV12349" s="1"/>
      <c r="AW12349" s="2" t="s">
        <v>36</v>
      </c>
      <c r="AX12349" s="1"/>
      <c r="AY12349" s="1"/>
      <c r="AZ12349" s="1"/>
      <c r="BA12349" s="2"/>
      <c r="BB12349" s="2"/>
    </row>
    <row r="12350" spans="1:54" x14ac:dyDescent="0.25">
      <c r="A12350" s="2" t="s">
        <v>13541</v>
      </c>
      <c r="B12350" s="2" t="s">
        <v>781</v>
      </c>
      <c r="C12350" s="2" t="s">
        <v>782</v>
      </c>
      <c r="D12350" s="2" t="s">
        <v>878</v>
      </c>
      <c r="E12350" s="2" t="s">
        <v>264</v>
      </c>
      <c r="F12350" s="2" t="s">
        <v>10505</v>
      </c>
      <c r="G12350" s="2"/>
      <c r="H12350" s="1"/>
      <c r="I12350" s="2" t="s">
        <v>914</v>
      </c>
      <c r="J12350" s="1"/>
      <c r="K12350" s="1"/>
      <c r="L12350" s="1"/>
      <c r="M12350" s="1"/>
      <c r="N12350" s="2" t="s">
        <v>955</v>
      </c>
      <c r="O12350" s="1"/>
      <c r="P12350" s="2" t="s">
        <v>128</v>
      </c>
      <c r="Q12350" s="2" t="s">
        <v>129</v>
      </c>
      <c r="R12350" s="2" t="s">
        <v>130</v>
      </c>
      <c r="S12350" s="1"/>
      <c r="T12350" s="2" t="s">
        <v>956</v>
      </c>
      <c r="U12350" s="2" t="s">
        <v>957</v>
      </c>
      <c r="V12350" s="2" t="s">
        <v>144</v>
      </c>
      <c r="W12350" s="1"/>
      <c r="X12350" s="2" t="s">
        <v>152</v>
      </c>
      <c r="Y12350" s="2" t="s">
        <v>135</v>
      </c>
      <c r="Z12350" s="2" t="s">
        <v>136</v>
      </c>
      <c r="AA12350" s="1"/>
      <c r="AB12350" s="2" t="s">
        <v>133</v>
      </c>
      <c r="AC12350" s="2" t="s">
        <v>143</v>
      </c>
      <c r="AD12350" s="2" t="s">
        <v>144</v>
      </c>
      <c r="AE12350" s="2" t="s">
        <v>148</v>
      </c>
      <c r="AF12350" s="2" t="s">
        <v>137</v>
      </c>
      <c r="AG12350" s="1"/>
      <c r="AH12350" s="1"/>
      <c r="AI12350" s="1"/>
      <c r="AJ12350" s="1"/>
      <c r="AK12350" s="1"/>
      <c r="AL12350" s="2" t="s">
        <v>955</v>
      </c>
      <c r="AM12350" s="1"/>
      <c r="AN12350" s="1"/>
      <c r="AO12350" s="1"/>
      <c r="AP12350" s="1"/>
      <c r="AQ12350" s="1"/>
      <c r="AR12350" s="1"/>
      <c r="AS12350" s="1"/>
      <c r="AT12350" s="1"/>
      <c r="AU12350" s="1"/>
      <c r="AV12350" s="1"/>
      <c r="AW12350" s="2" t="s">
        <v>36</v>
      </c>
      <c r="AX12350" s="1"/>
      <c r="AY12350" s="1"/>
      <c r="AZ12350" s="1"/>
      <c r="BA12350" s="2"/>
      <c r="BB12350" s="2"/>
    </row>
    <row r="12351" spans="1:54" x14ac:dyDescent="0.25">
      <c r="A12351" s="2" t="s">
        <v>13541</v>
      </c>
      <c r="B12351" s="2" t="s">
        <v>781</v>
      </c>
      <c r="C12351" s="2" t="s">
        <v>782</v>
      </c>
      <c r="D12351" s="2" t="s">
        <v>878</v>
      </c>
      <c r="E12351" s="2" t="s">
        <v>264</v>
      </c>
      <c r="F12351" s="2" t="s">
        <v>10505</v>
      </c>
      <c r="G12351" s="2"/>
      <c r="H12351" s="1"/>
      <c r="I12351" s="2" t="s">
        <v>914</v>
      </c>
      <c r="J12351" s="1"/>
      <c r="K12351" s="1"/>
      <c r="L12351" s="1"/>
      <c r="M12351" s="1"/>
      <c r="N12351" s="2" t="s">
        <v>884</v>
      </c>
      <c r="O12351" s="1"/>
      <c r="P12351" s="2" t="s">
        <v>128</v>
      </c>
      <c r="Q12351" s="2" t="s">
        <v>129</v>
      </c>
      <c r="R12351" s="2" t="s">
        <v>130</v>
      </c>
      <c r="S12351" s="1"/>
      <c r="T12351" s="2" t="s">
        <v>869</v>
      </c>
      <c r="U12351" s="2" t="s">
        <v>139</v>
      </c>
      <c r="V12351" s="2" t="s">
        <v>133</v>
      </c>
      <c r="W12351" s="1"/>
      <c r="X12351" s="2" t="s">
        <v>152</v>
      </c>
      <c r="Y12351" s="2" t="s">
        <v>135</v>
      </c>
      <c r="Z12351" s="2" t="s">
        <v>136</v>
      </c>
      <c r="AA12351" s="1"/>
      <c r="AB12351" s="2" t="s">
        <v>133</v>
      </c>
      <c r="AC12351" s="2" t="s">
        <v>143</v>
      </c>
      <c r="AD12351" s="2" t="s">
        <v>144</v>
      </c>
      <c r="AE12351" s="2" t="s">
        <v>148</v>
      </c>
      <c r="AF12351" s="2" t="s">
        <v>137</v>
      </c>
      <c r="AG12351" s="1"/>
      <c r="AH12351" s="1"/>
      <c r="AI12351" s="1"/>
      <c r="AJ12351" s="1"/>
      <c r="AK12351" s="1"/>
      <c r="AL12351" s="2" t="s">
        <v>884</v>
      </c>
      <c r="AM12351" s="1"/>
      <c r="AN12351" s="1"/>
      <c r="AO12351" s="1"/>
      <c r="AP12351" s="1"/>
      <c r="AQ12351" s="1"/>
      <c r="AR12351" s="1"/>
      <c r="AS12351" s="1"/>
      <c r="AT12351" s="1"/>
      <c r="AU12351" s="1"/>
      <c r="AV12351" s="1"/>
      <c r="AW12351" s="2" t="s">
        <v>36</v>
      </c>
      <c r="AX12351" s="1"/>
      <c r="AY12351" s="1"/>
      <c r="AZ12351" s="1"/>
      <c r="BA12351" s="2"/>
      <c r="BB12351" s="2"/>
    </row>
    <row r="12352" spans="1:54" x14ac:dyDescent="0.25">
      <c r="A12352" s="2" t="s">
        <v>13541</v>
      </c>
      <c r="B12352" s="2" t="s">
        <v>781</v>
      </c>
      <c r="C12352" s="2" t="s">
        <v>782</v>
      </c>
      <c r="D12352" s="2" t="s">
        <v>878</v>
      </c>
      <c r="E12352" s="2" t="s">
        <v>264</v>
      </c>
      <c r="F12352" s="2" t="s">
        <v>10505</v>
      </c>
      <c r="G12352" s="2"/>
      <c r="H12352" s="1"/>
      <c r="I12352" s="2" t="s">
        <v>914</v>
      </c>
      <c r="J12352" s="1"/>
      <c r="K12352" s="1"/>
      <c r="L12352" s="1"/>
      <c r="M12352" s="1"/>
      <c r="N12352" s="2" t="s">
        <v>268</v>
      </c>
      <c r="O12352" s="1"/>
      <c r="P12352" s="2" t="s">
        <v>128</v>
      </c>
      <c r="Q12352" s="2" t="s">
        <v>129</v>
      </c>
      <c r="R12352" s="2" t="s">
        <v>130</v>
      </c>
      <c r="S12352" s="1"/>
      <c r="T12352" s="2" t="s">
        <v>57</v>
      </c>
      <c r="U12352" s="2" t="s">
        <v>160</v>
      </c>
      <c r="V12352" s="2" t="s">
        <v>133</v>
      </c>
      <c r="W12352" s="1"/>
      <c r="X12352" s="2" t="s">
        <v>152</v>
      </c>
      <c r="Y12352" s="2" t="s">
        <v>135</v>
      </c>
      <c r="Z12352" s="2" t="s">
        <v>136</v>
      </c>
      <c r="AA12352" s="1"/>
      <c r="AB12352" s="2" t="s">
        <v>133</v>
      </c>
      <c r="AC12352" s="2" t="s">
        <v>143</v>
      </c>
      <c r="AD12352" s="2" t="s">
        <v>144</v>
      </c>
      <c r="AE12352" s="2" t="s">
        <v>148</v>
      </c>
      <c r="AF12352" s="2" t="s">
        <v>137</v>
      </c>
      <c r="AG12352" s="1"/>
      <c r="AH12352" s="1"/>
      <c r="AI12352" s="1"/>
      <c r="AJ12352" s="1"/>
      <c r="AK12352" s="1"/>
      <c r="AL12352" s="2" t="s">
        <v>268</v>
      </c>
      <c r="AM12352" s="1"/>
      <c r="AN12352" s="1"/>
      <c r="AO12352" s="1"/>
      <c r="AP12352" s="1"/>
      <c r="AQ12352" s="1"/>
      <c r="AR12352" s="1"/>
      <c r="AS12352" s="1"/>
      <c r="AT12352" s="1"/>
      <c r="AU12352" s="1"/>
      <c r="AV12352" s="1"/>
      <c r="AW12352" s="2" t="s">
        <v>36</v>
      </c>
      <c r="AX12352" s="1"/>
      <c r="AY12352" s="1"/>
      <c r="AZ12352" s="1"/>
      <c r="BA12352" s="2"/>
      <c r="BB12352" s="2"/>
    </row>
    <row r="12353" spans="1:54" x14ac:dyDescent="0.25">
      <c r="A12353" s="2" t="s">
        <v>13541</v>
      </c>
      <c r="B12353" s="2" t="s">
        <v>781</v>
      </c>
      <c r="C12353" s="2" t="s">
        <v>782</v>
      </c>
      <c r="D12353" s="2" t="s">
        <v>878</v>
      </c>
      <c r="E12353" s="2" t="s">
        <v>264</v>
      </c>
      <c r="F12353" s="2" t="s">
        <v>10505</v>
      </c>
      <c r="G12353" s="2"/>
      <c r="H12353" s="1"/>
      <c r="I12353" s="2" t="s">
        <v>914</v>
      </c>
      <c r="J12353" s="1"/>
      <c r="K12353" s="1"/>
      <c r="L12353" s="1"/>
      <c r="M12353" s="1"/>
      <c r="N12353" s="2" t="s">
        <v>13568</v>
      </c>
      <c r="O12353" s="1"/>
      <c r="P12353" s="2" t="s">
        <v>128</v>
      </c>
      <c r="Q12353" s="2" t="s">
        <v>129</v>
      </c>
      <c r="R12353" s="2" t="s">
        <v>130</v>
      </c>
      <c r="S12353" s="1"/>
      <c r="T12353" s="2" t="s">
        <v>13569</v>
      </c>
      <c r="U12353" s="2" t="s">
        <v>920</v>
      </c>
      <c r="V12353" s="2" t="s">
        <v>137</v>
      </c>
      <c r="W12353" s="1"/>
      <c r="X12353" s="2" t="s">
        <v>152</v>
      </c>
      <c r="Y12353" s="2" t="s">
        <v>135</v>
      </c>
      <c r="Z12353" s="2" t="s">
        <v>136</v>
      </c>
      <c r="AA12353" s="1"/>
      <c r="AB12353" s="2" t="s">
        <v>133</v>
      </c>
      <c r="AC12353" s="2" t="s">
        <v>143</v>
      </c>
      <c r="AD12353" s="2" t="s">
        <v>144</v>
      </c>
      <c r="AE12353" s="2" t="s">
        <v>148</v>
      </c>
      <c r="AF12353" s="2" t="s">
        <v>137</v>
      </c>
      <c r="AG12353" s="1"/>
      <c r="AH12353" s="1"/>
      <c r="AI12353" s="1"/>
      <c r="AJ12353" s="1"/>
      <c r="AK12353" s="1"/>
      <c r="AL12353" s="2" t="s">
        <v>13568</v>
      </c>
      <c r="AM12353" s="1"/>
      <c r="AN12353" s="1"/>
      <c r="AO12353" s="1"/>
      <c r="AP12353" s="1"/>
      <c r="AQ12353" s="1"/>
      <c r="AR12353" s="1"/>
      <c r="AS12353" s="1"/>
      <c r="AT12353" s="1"/>
      <c r="AU12353" s="1"/>
      <c r="AV12353" s="1"/>
      <c r="AW12353" s="2" t="s">
        <v>36</v>
      </c>
      <c r="AX12353" s="1"/>
      <c r="AY12353" s="1"/>
      <c r="AZ12353" s="1"/>
      <c r="BA12353" s="2"/>
      <c r="BB12353" s="2"/>
    </row>
    <row r="12354" spans="1:54" x14ac:dyDescent="0.25">
      <c r="A12354" s="2" t="s">
        <v>13541</v>
      </c>
      <c r="B12354" s="2" t="s">
        <v>781</v>
      </c>
      <c r="C12354" s="2" t="s">
        <v>782</v>
      </c>
      <c r="D12354" s="2" t="s">
        <v>878</v>
      </c>
      <c r="E12354" s="2" t="s">
        <v>264</v>
      </c>
      <c r="F12354" s="2" t="s">
        <v>10505</v>
      </c>
      <c r="G12354" s="2"/>
      <c r="H12354" s="1"/>
      <c r="I12354" s="2" t="s">
        <v>914</v>
      </c>
      <c r="J12354" s="1"/>
      <c r="K12354" s="1"/>
      <c r="L12354" s="1"/>
      <c r="M12354" s="1"/>
      <c r="N12354" s="2" t="s">
        <v>981</v>
      </c>
      <c r="O12354" s="1"/>
      <c r="P12354" s="2" t="s">
        <v>128</v>
      </c>
      <c r="Q12354" s="2" t="s">
        <v>129</v>
      </c>
      <c r="R12354" s="2" t="s">
        <v>130</v>
      </c>
      <c r="S12354" s="1"/>
      <c r="T12354" s="2" t="s">
        <v>982</v>
      </c>
      <c r="U12354" s="2" t="s">
        <v>923</v>
      </c>
      <c r="V12354" s="2" t="s">
        <v>136</v>
      </c>
      <c r="W12354" s="1"/>
      <c r="X12354" s="2" t="s">
        <v>152</v>
      </c>
      <c r="Y12354" s="2" t="s">
        <v>135</v>
      </c>
      <c r="Z12354" s="2" t="s">
        <v>136</v>
      </c>
      <c r="AA12354" s="1"/>
      <c r="AB12354" s="2" t="s">
        <v>133</v>
      </c>
      <c r="AC12354" s="2" t="s">
        <v>143</v>
      </c>
      <c r="AD12354" s="2" t="s">
        <v>144</v>
      </c>
      <c r="AE12354" s="2" t="s">
        <v>148</v>
      </c>
      <c r="AF12354" s="2" t="s">
        <v>137</v>
      </c>
      <c r="AG12354" s="1"/>
      <c r="AH12354" s="1"/>
      <c r="AI12354" s="1"/>
      <c r="AJ12354" s="1"/>
      <c r="AK12354" s="1"/>
      <c r="AL12354" s="2" t="s">
        <v>981</v>
      </c>
      <c r="AM12354" s="1"/>
      <c r="AN12354" s="1"/>
      <c r="AO12354" s="1"/>
      <c r="AP12354" s="1"/>
      <c r="AQ12354" s="1"/>
      <c r="AR12354" s="1"/>
      <c r="AS12354" s="1"/>
      <c r="AT12354" s="1"/>
      <c r="AU12354" s="1"/>
      <c r="AV12354" s="1"/>
      <c r="AW12354" s="2" t="s">
        <v>36</v>
      </c>
      <c r="AX12354" s="1"/>
      <c r="AY12354" s="1"/>
      <c r="AZ12354" s="1"/>
      <c r="BA12354" s="2"/>
      <c r="BB12354" s="2"/>
    </row>
    <row r="12355" spans="1:54" x14ac:dyDescent="0.25">
      <c r="A12355" s="2" t="s">
        <v>13541</v>
      </c>
      <c r="B12355" s="2" t="s">
        <v>781</v>
      </c>
      <c r="C12355" s="2" t="s">
        <v>782</v>
      </c>
      <c r="D12355" s="2" t="s">
        <v>878</v>
      </c>
      <c r="E12355" s="2" t="s">
        <v>264</v>
      </c>
      <c r="F12355" s="2" t="s">
        <v>10505</v>
      </c>
      <c r="G12355" s="2"/>
      <c r="H12355" s="1"/>
      <c r="I12355" s="2" t="s">
        <v>914</v>
      </c>
      <c r="J12355" s="1"/>
      <c r="K12355" s="1"/>
      <c r="L12355" s="1"/>
      <c r="M12355" s="1"/>
      <c r="N12355" s="2" t="s">
        <v>13570</v>
      </c>
      <c r="O12355" s="1"/>
      <c r="P12355" s="2" t="s">
        <v>128</v>
      </c>
      <c r="Q12355" s="2" t="s">
        <v>129</v>
      </c>
      <c r="R12355" s="2" t="s">
        <v>130</v>
      </c>
      <c r="S12355" s="1"/>
      <c r="T12355" s="2" t="s">
        <v>13571</v>
      </c>
      <c r="U12355" s="2" t="s">
        <v>965</v>
      </c>
      <c r="V12355" s="2" t="s">
        <v>152</v>
      </c>
      <c r="W12355" s="1"/>
      <c r="X12355" s="2" t="s">
        <v>152</v>
      </c>
      <c r="Y12355" s="2" t="s">
        <v>135</v>
      </c>
      <c r="Z12355" s="2" t="s">
        <v>136</v>
      </c>
      <c r="AA12355" s="1"/>
      <c r="AB12355" s="2" t="s">
        <v>133</v>
      </c>
      <c r="AC12355" s="2" t="s">
        <v>143</v>
      </c>
      <c r="AD12355" s="2" t="s">
        <v>144</v>
      </c>
      <c r="AE12355" s="2" t="s">
        <v>148</v>
      </c>
      <c r="AF12355" s="2" t="s">
        <v>137</v>
      </c>
      <c r="AG12355" s="1"/>
      <c r="AH12355" s="1"/>
      <c r="AI12355" s="1"/>
      <c r="AJ12355" s="1"/>
      <c r="AK12355" s="1"/>
      <c r="AL12355" s="2" t="s">
        <v>13570</v>
      </c>
      <c r="AM12355" s="1"/>
      <c r="AN12355" s="1"/>
      <c r="AO12355" s="1"/>
      <c r="AP12355" s="1"/>
      <c r="AQ12355" s="1"/>
      <c r="AR12355" s="1"/>
      <c r="AS12355" s="1"/>
      <c r="AT12355" s="1"/>
      <c r="AU12355" s="1"/>
      <c r="AV12355" s="1"/>
      <c r="AW12355" s="2" t="s">
        <v>36</v>
      </c>
      <c r="AX12355" s="1"/>
      <c r="AY12355" s="1"/>
      <c r="AZ12355" s="1"/>
      <c r="BA12355" s="2"/>
      <c r="BB12355" s="2"/>
    </row>
    <row r="12356" spans="1:54" x14ac:dyDescent="0.25">
      <c r="A12356" s="2" t="s">
        <v>13541</v>
      </c>
      <c r="B12356" s="2" t="s">
        <v>781</v>
      </c>
      <c r="C12356" s="2" t="s">
        <v>782</v>
      </c>
      <c r="D12356" s="2" t="s">
        <v>878</v>
      </c>
      <c r="E12356" s="2" t="s">
        <v>264</v>
      </c>
      <c r="F12356" s="2" t="s">
        <v>10505</v>
      </c>
      <c r="G12356" s="2"/>
      <c r="H12356" s="1"/>
      <c r="I12356" s="2" t="s">
        <v>914</v>
      </c>
      <c r="J12356" s="1"/>
      <c r="K12356" s="1"/>
      <c r="L12356" s="1"/>
      <c r="M12356" s="1"/>
      <c r="N12356" s="2" t="s">
        <v>13572</v>
      </c>
      <c r="O12356" s="1"/>
      <c r="P12356" s="2" t="s">
        <v>128</v>
      </c>
      <c r="Q12356" s="2" t="s">
        <v>129</v>
      </c>
      <c r="R12356" s="2" t="s">
        <v>130</v>
      </c>
      <c r="S12356" s="1"/>
      <c r="T12356" s="2" t="s">
        <v>1080</v>
      </c>
      <c r="U12356" s="2" t="s">
        <v>988</v>
      </c>
      <c r="V12356" s="2" t="s">
        <v>152</v>
      </c>
      <c r="W12356" s="1"/>
      <c r="X12356" s="2" t="s">
        <v>152</v>
      </c>
      <c r="Y12356" s="2" t="s">
        <v>135</v>
      </c>
      <c r="Z12356" s="2" t="s">
        <v>136</v>
      </c>
      <c r="AA12356" s="1"/>
      <c r="AB12356" s="2" t="s">
        <v>133</v>
      </c>
      <c r="AC12356" s="2" t="s">
        <v>143</v>
      </c>
      <c r="AD12356" s="2" t="s">
        <v>144</v>
      </c>
      <c r="AE12356" s="2" t="s">
        <v>148</v>
      </c>
      <c r="AF12356" s="2" t="s">
        <v>137</v>
      </c>
      <c r="AG12356" s="1"/>
      <c r="AH12356" s="1"/>
      <c r="AI12356" s="1"/>
      <c r="AJ12356" s="1"/>
      <c r="AK12356" s="1"/>
      <c r="AL12356" s="2" t="s">
        <v>13572</v>
      </c>
      <c r="AM12356" s="1"/>
      <c r="AN12356" s="1"/>
      <c r="AO12356" s="1"/>
      <c r="AP12356" s="1"/>
      <c r="AQ12356" s="1"/>
      <c r="AR12356" s="1"/>
      <c r="AS12356" s="1"/>
      <c r="AT12356" s="1"/>
      <c r="AU12356" s="1"/>
      <c r="AV12356" s="1"/>
      <c r="AW12356" s="2" t="s">
        <v>36</v>
      </c>
      <c r="AX12356" s="1"/>
      <c r="AY12356" s="1"/>
      <c r="AZ12356" s="1"/>
      <c r="BA12356" s="2"/>
      <c r="BB12356" s="2"/>
    </row>
    <row r="12357" spans="1:54" x14ac:dyDescent="0.25">
      <c r="A12357" s="2" t="s">
        <v>13541</v>
      </c>
      <c r="B12357" s="2" t="s">
        <v>781</v>
      </c>
      <c r="C12357" s="2" t="s">
        <v>782</v>
      </c>
      <c r="D12357" s="2" t="s">
        <v>878</v>
      </c>
      <c r="E12357" s="2" t="s">
        <v>264</v>
      </c>
      <c r="F12357" s="2" t="s">
        <v>10505</v>
      </c>
      <c r="G12357" s="2"/>
      <c r="H12357" s="1"/>
      <c r="I12357" s="2" t="s">
        <v>914</v>
      </c>
      <c r="J12357" s="1"/>
      <c r="K12357" s="1"/>
      <c r="L12357" s="1"/>
      <c r="M12357" s="1"/>
      <c r="N12357" s="2" t="s">
        <v>13573</v>
      </c>
      <c r="O12357" s="1"/>
      <c r="P12357" s="2" t="s">
        <v>128</v>
      </c>
      <c r="Q12357" s="2" t="s">
        <v>129</v>
      </c>
      <c r="R12357" s="2" t="s">
        <v>130</v>
      </c>
      <c r="S12357" s="1"/>
      <c r="T12357" s="2" t="s">
        <v>13574</v>
      </c>
      <c r="U12357" s="2" t="s">
        <v>13575</v>
      </c>
      <c r="V12357" s="2" t="s">
        <v>144</v>
      </c>
      <c r="W12357" s="1"/>
      <c r="X12357" s="2" t="s">
        <v>152</v>
      </c>
      <c r="Y12357" s="2" t="s">
        <v>135</v>
      </c>
      <c r="Z12357" s="2" t="s">
        <v>136</v>
      </c>
      <c r="AA12357" s="1"/>
      <c r="AB12357" s="2" t="s">
        <v>133</v>
      </c>
      <c r="AC12357" s="2" t="s">
        <v>143</v>
      </c>
      <c r="AD12357" s="2" t="s">
        <v>144</v>
      </c>
      <c r="AE12357" s="2" t="s">
        <v>148</v>
      </c>
      <c r="AF12357" s="2" t="s">
        <v>137</v>
      </c>
      <c r="AG12357" s="1"/>
      <c r="AH12357" s="1"/>
      <c r="AI12357" s="1"/>
      <c r="AJ12357" s="1"/>
      <c r="AK12357" s="1"/>
      <c r="AL12357" s="2" t="s">
        <v>13573</v>
      </c>
      <c r="AM12357" s="1"/>
      <c r="AN12357" s="1"/>
      <c r="AO12357" s="1"/>
      <c r="AP12357" s="1"/>
      <c r="AQ12357" s="1"/>
      <c r="AR12357" s="1"/>
      <c r="AS12357" s="1"/>
      <c r="AT12357" s="1"/>
      <c r="AU12357" s="1"/>
      <c r="AV12357" s="1"/>
      <c r="AW12357" s="2" t="s">
        <v>36</v>
      </c>
      <c r="AX12357" s="1"/>
      <c r="AY12357" s="1"/>
      <c r="AZ12357" s="1"/>
      <c r="BA12357" s="2"/>
      <c r="BB12357" s="2"/>
    </row>
    <row r="12358" spans="1:54" x14ac:dyDescent="0.25">
      <c r="A12358" s="2" t="s">
        <v>13541</v>
      </c>
      <c r="B12358" s="2" t="s">
        <v>781</v>
      </c>
      <c r="C12358" s="2" t="s">
        <v>782</v>
      </c>
      <c r="D12358" s="2" t="s">
        <v>878</v>
      </c>
      <c r="E12358" s="2" t="s">
        <v>264</v>
      </c>
      <c r="F12358" s="2" t="s">
        <v>10505</v>
      </c>
      <c r="G12358" s="2"/>
      <c r="H12358" s="1"/>
      <c r="I12358" s="2" t="s">
        <v>914</v>
      </c>
      <c r="J12358" s="1"/>
      <c r="K12358" s="1"/>
      <c r="L12358" s="1"/>
      <c r="M12358" s="1"/>
      <c r="N12358" s="2" t="s">
        <v>13576</v>
      </c>
      <c r="O12358" s="1"/>
      <c r="P12358" s="2" t="s">
        <v>128</v>
      </c>
      <c r="Q12358" s="2" t="s">
        <v>129</v>
      </c>
      <c r="R12358" s="2" t="s">
        <v>130</v>
      </c>
      <c r="S12358" s="1"/>
      <c r="T12358" s="2" t="s">
        <v>13577</v>
      </c>
      <c r="U12358" s="2" t="s">
        <v>13578</v>
      </c>
      <c r="V12358" s="2" t="s">
        <v>144</v>
      </c>
      <c r="W12358" s="1"/>
      <c r="X12358" s="2" t="s">
        <v>152</v>
      </c>
      <c r="Y12358" s="2" t="s">
        <v>135</v>
      </c>
      <c r="Z12358" s="2" t="s">
        <v>136</v>
      </c>
      <c r="AA12358" s="1"/>
      <c r="AB12358" s="2" t="s">
        <v>133</v>
      </c>
      <c r="AC12358" s="2" t="s">
        <v>143</v>
      </c>
      <c r="AD12358" s="2" t="s">
        <v>144</v>
      </c>
      <c r="AE12358" s="2" t="s">
        <v>148</v>
      </c>
      <c r="AF12358" s="2" t="s">
        <v>137</v>
      </c>
      <c r="AG12358" s="1"/>
      <c r="AH12358" s="1"/>
      <c r="AI12358" s="1"/>
      <c r="AJ12358" s="1"/>
      <c r="AK12358" s="1"/>
      <c r="AL12358" s="2" t="s">
        <v>13576</v>
      </c>
      <c r="AM12358" s="1"/>
      <c r="AN12358" s="1"/>
      <c r="AO12358" s="1"/>
      <c r="AP12358" s="1"/>
      <c r="AQ12358" s="1"/>
      <c r="AR12358" s="1"/>
      <c r="AS12358" s="1"/>
      <c r="AT12358" s="1"/>
      <c r="AU12358" s="1"/>
      <c r="AV12358" s="1"/>
      <c r="AW12358" s="2" t="s">
        <v>36</v>
      </c>
      <c r="AX12358" s="1"/>
      <c r="AY12358" s="1"/>
      <c r="AZ12358" s="1"/>
      <c r="BA12358" s="2"/>
      <c r="BB12358" s="2"/>
    </row>
    <row r="12359" spans="1:54" x14ac:dyDescent="0.25">
      <c r="A12359" s="2" t="s">
        <v>13541</v>
      </c>
      <c r="B12359" s="2" t="s">
        <v>781</v>
      </c>
      <c r="C12359" s="2" t="s">
        <v>782</v>
      </c>
      <c r="D12359" s="2" t="s">
        <v>878</v>
      </c>
      <c r="E12359" s="2" t="s">
        <v>264</v>
      </c>
      <c r="F12359" s="2" t="s">
        <v>10505</v>
      </c>
      <c r="G12359" s="2"/>
      <c r="H12359" s="1"/>
      <c r="I12359" s="2" t="s">
        <v>914</v>
      </c>
      <c r="J12359" s="1"/>
      <c r="K12359" s="1"/>
      <c r="L12359" s="1"/>
      <c r="M12359" s="1"/>
      <c r="N12359" s="2" t="s">
        <v>1092</v>
      </c>
      <c r="O12359" s="1"/>
      <c r="P12359" s="2" t="s">
        <v>128</v>
      </c>
      <c r="Q12359" s="2" t="s">
        <v>129</v>
      </c>
      <c r="R12359" s="2" t="s">
        <v>130</v>
      </c>
      <c r="S12359" s="1"/>
      <c r="T12359" s="2" t="s">
        <v>1093</v>
      </c>
      <c r="U12359" s="2" t="s">
        <v>917</v>
      </c>
      <c r="V12359" s="2" t="s">
        <v>143</v>
      </c>
      <c r="W12359" s="1"/>
      <c r="X12359" s="2" t="s">
        <v>152</v>
      </c>
      <c r="Y12359" s="2" t="s">
        <v>135</v>
      </c>
      <c r="Z12359" s="2" t="s">
        <v>136</v>
      </c>
      <c r="AA12359" s="1"/>
      <c r="AB12359" s="2" t="s">
        <v>133</v>
      </c>
      <c r="AC12359" s="2" t="s">
        <v>143</v>
      </c>
      <c r="AD12359" s="2" t="s">
        <v>144</v>
      </c>
      <c r="AE12359" s="2" t="s">
        <v>148</v>
      </c>
      <c r="AF12359" s="2" t="s">
        <v>137</v>
      </c>
      <c r="AG12359" s="1"/>
      <c r="AH12359" s="1"/>
      <c r="AI12359" s="1"/>
      <c r="AJ12359" s="1"/>
      <c r="AK12359" s="1"/>
      <c r="AL12359" s="2" t="s">
        <v>1092</v>
      </c>
      <c r="AM12359" s="1"/>
      <c r="AN12359" s="1"/>
      <c r="AO12359" s="1"/>
      <c r="AP12359" s="1"/>
      <c r="AQ12359" s="1"/>
      <c r="AR12359" s="1"/>
      <c r="AS12359" s="1"/>
      <c r="AT12359" s="1"/>
      <c r="AU12359" s="1"/>
      <c r="AV12359" s="1"/>
      <c r="AW12359" s="2" t="s">
        <v>36</v>
      </c>
      <c r="AX12359" s="1"/>
      <c r="AY12359" s="1"/>
      <c r="AZ12359" s="1"/>
      <c r="BA12359" s="2"/>
      <c r="BB12359" s="2"/>
    </row>
    <row r="12360" spans="1:54" x14ac:dyDescent="0.25">
      <c r="A12360" s="2" t="s">
        <v>13541</v>
      </c>
      <c r="B12360" s="2" t="s">
        <v>781</v>
      </c>
      <c r="C12360" s="2" t="s">
        <v>782</v>
      </c>
      <c r="D12360" s="2" t="s">
        <v>878</v>
      </c>
      <c r="E12360" s="2" t="s">
        <v>264</v>
      </c>
      <c r="F12360" s="2" t="s">
        <v>10505</v>
      </c>
      <c r="G12360" s="2"/>
      <c r="H12360" s="1"/>
      <c r="I12360" s="2" t="s">
        <v>914</v>
      </c>
      <c r="J12360" s="1"/>
      <c r="K12360" s="1"/>
      <c r="L12360" s="1"/>
      <c r="M12360" s="1"/>
      <c r="N12360" s="2" t="s">
        <v>1269</v>
      </c>
      <c r="O12360" s="1"/>
      <c r="P12360" s="2" t="s">
        <v>128</v>
      </c>
      <c r="Q12360" s="2" t="s">
        <v>129</v>
      </c>
      <c r="R12360" s="2" t="s">
        <v>130</v>
      </c>
      <c r="S12360" s="1"/>
      <c r="T12360" s="2" t="s">
        <v>1270</v>
      </c>
      <c r="U12360" s="2" t="s">
        <v>1116</v>
      </c>
      <c r="V12360" s="2" t="s">
        <v>152</v>
      </c>
      <c r="W12360" s="1"/>
      <c r="X12360" s="2" t="s">
        <v>152</v>
      </c>
      <c r="Y12360" s="2" t="s">
        <v>135</v>
      </c>
      <c r="Z12360" s="2" t="s">
        <v>136</v>
      </c>
      <c r="AA12360" s="1"/>
      <c r="AB12360" s="2" t="s">
        <v>133</v>
      </c>
      <c r="AC12360" s="2" t="s">
        <v>143</v>
      </c>
      <c r="AD12360" s="2" t="s">
        <v>144</v>
      </c>
      <c r="AE12360" s="2" t="s">
        <v>148</v>
      </c>
      <c r="AF12360" s="2" t="s">
        <v>137</v>
      </c>
      <c r="AG12360" s="1"/>
      <c r="AH12360" s="1"/>
      <c r="AI12360" s="1"/>
      <c r="AJ12360" s="1"/>
      <c r="AK12360" s="1"/>
      <c r="AL12360" s="2" t="s">
        <v>1269</v>
      </c>
      <c r="AM12360" s="1"/>
      <c r="AN12360" s="1"/>
      <c r="AO12360" s="1"/>
      <c r="AP12360" s="1"/>
      <c r="AQ12360" s="1"/>
      <c r="AR12360" s="1"/>
      <c r="AS12360" s="1"/>
      <c r="AT12360" s="1"/>
      <c r="AU12360" s="1"/>
      <c r="AV12360" s="1"/>
      <c r="AW12360" s="2" t="s">
        <v>36</v>
      </c>
      <c r="AX12360" s="1"/>
      <c r="AY12360" s="1"/>
      <c r="AZ12360" s="1"/>
      <c r="BA12360" s="2"/>
      <c r="BB12360" s="2"/>
    </row>
    <row r="12361" spans="1:54" x14ac:dyDescent="0.25">
      <c r="A12361" s="2" t="s">
        <v>13579</v>
      </c>
      <c r="B12361" s="2" t="s">
        <v>13580</v>
      </c>
      <c r="C12361" s="2" t="s">
        <v>13581</v>
      </c>
      <c r="D12361" s="2" t="s">
        <v>878</v>
      </c>
      <c r="E12361" s="2" t="s">
        <v>203</v>
      </c>
      <c r="F12361" s="2" t="s">
        <v>1612</v>
      </c>
      <c r="G12361" s="2"/>
      <c r="H12361" s="1"/>
      <c r="I12361" s="2" t="s">
        <v>914</v>
      </c>
      <c r="J12361" s="1"/>
      <c r="K12361" s="1"/>
      <c r="L12361" s="1"/>
      <c r="M12361" s="1"/>
      <c r="N12361" s="2" t="s">
        <v>13582</v>
      </c>
      <c r="O12361" s="1"/>
      <c r="P12361" s="2" t="s">
        <v>128</v>
      </c>
      <c r="Q12361" s="2" t="s">
        <v>129</v>
      </c>
      <c r="R12361" s="2" t="s">
        <v>130</v>
      </c>
      <c r="S12361" s="1"/>
      <c r="T12361" s="2" t="s">
        <v>12113</v>
      </c>
      <c r="U12361" s="2" t="s">
        <v>957</v>
      </c>
      <c r="V12361" s="2" t="s">
        <v>144</v>
      </c>
      <c r="W12361" s="1"/>
      <c r="X12361" s="1"/>
      <c r="Y12361" s="2" t="s">
        <v>135</v>
      </c>
      <c r="Z12361" s="1"/>
      <c r="AA12361" s="1"/>
      <c r="AB12361" s="1"/>
      <c r="AC12361" s="1"/>
      <c r="AD12361" s="2" t="s">
        <v>144</v>
      </c>
      <c r="AE12361" s="1"/>
      <c r="AF12361" s="1"/>
      <c r="AG12361" s="1"/>
      <c r="AH12361" s="1"/>
      <c r="AI12361" s="1"/>
      <c r="AJ12361" s="1"/>
      <c r="AK12361" s="1"/>
      <c r="AL12361" s="2" t="s">
        <v>13582</v>
      </c>
      <c r="AM12361" s="2" t="s">
        <v>28</v>
      </c>
      <c r="AN12361" s="1"/>
      <c r="AO12361" s="1"/>
      <c r="AP12361" s="1"/>
      <c r="AQ12361" s="1"/>
      <c r="AR12361" s="1"/>
      <c r="AS12361" s="2" t="s">
        <v>40</v>
      </c>
      <c r="AT12361" s="2" t="s">
        <v>33</v>
      </c>
      <c r="AU12361" s="2" t="s">
        <v>30</v>
      </c>
      <c r="AV12361" s="2" t="s">
        <v>29</v>
      </c>
      <c r="AW12361" s="1"/>
      <c r="AX12361" s="2" t="s">
        <v>37</v>
      </c>
      <c r="AY12361" s="1"/>
      <c r="AZ12361" s="1"/>
      <c r="BA12361" s="2"/>
      <c r="BB12361" s="2"/>
    </row>
    <row r="12362" spans="1:54" x14ac:dyDescent="0.25">
      <c r="A12362" s="2" t="s">
        <v>13579</v>
      </c>
      <c r="B12362" s="2" t="s">
        <v>13580</v>
      </c>
      <c r="C12362" s="2" t="s">
        <v>13581</v>
      </c>
      <c r="D12362" s="2" t="s">
        <v>878</v>
      </c>
      <c r="E12362" s="2" t="s">
        <v>203</v>
      </c>
      <c r="F12362" s="2" t="s">
        <v>1612</v>
      </c>
      <c r="G12362" s="2"/>
      <c r="H12362" s="1"/>
      <c r="I12362" s="2" t="s">
        <v>914</v>
      </c>
      <c r="J12362" s="1"/>
      <c r="K12362" s="1"/>
      <c r="L12362" s="1"/>
      <c r="M12362" s="1"/>
      <c r="N12362" s="2" t="s">
        <v>997</v>
      </c>
      <c r="O12362" s="1"/>
      <c r="P12362" s="1"/>
      <c r="Q12362" s="2" t="s">
        <v>129</v>
      </c>
      <c r="R12362" s="2" t="s">
        <v>130</v>
      </c>
      <c r="S12362" s="1"/>
      <c r="T12362" s="1"/>
      <c r="U12362" s="2" t="s">
        <v>998</v>
      </c>
      <c r="V12362" s="2" t="s">
        <v>135</v>
      </c>
      <c r="W12362" s="1"/>
      <c r="X12362" s="1"/>
      <c r="Y12362" s="2" t="s">
        <v>135</v>
      </c>
      <c r="Z12362" s="1"/>
      <c r="AA12362" s="1"/>
      <c r="AB12362" s="1"/>
      <c r="AC12362" s="1"/>
      <c r="AD12362" s="2" t="s">
        <v>144</v>
      </c>
      <c r="AE12362" s="1"/>
      <c r="AF12362" s="1"/>
      <c r="AG12362" s="1"/>
      <c r="AH12362" s="1"/>
      <c r="AI12362" s="1"/>
      <c r="AJ12362" s="1"/>
      <c r="AK12362" s="1"/>
      <c r="AL12362" s="2" t="s">
        <v>997</v>
      </c>
      <c r="AM12362" s="2" t="s">
        <v>28</v>
      </c>
      <c r="AN12362" s="1"/>
      <c r="AO12362" s="1"/>
      <c r="AP12362" s="2" t="s">
        <v>35</v>
      </c>
      <c r="AQ12362" s="1"/>
      <c r="AR12362" s="1"/>
      <c r="AS12362" s="2" t="s">
        <v>40</v>
      </c>
      <c r="AT12362" s="2" t="s">
        <v>33</v>
      </c>
      <c r="AU12362" s="2" t="s">
        <v>30</v>
      </c>
      <c r="AV12362" s="2" t="s">
        <v>29</v>
      </c>
      <c r="AW12362" s="1"/>
      <c r="AX12362" s="2" t="s">
        <v>37</v>
      </c>
      <c r="AY12362" s="1"/>
      <c r="AZ12362" s="1"/>
      <c r="BA12362" s="2"/>
      <c r="BB12362" s="2"/>
    </row>
    <row r="12363" spans="1:54" x14ac:dyDescent="0.25">
      <c r="A12363" s="2" t="s">
        <v>13579</v>
      </c>
      <c r="B12363" s="2" t="s">
        <v>13580</v>
      </c>
      <c r="C12363" s="2" t="s">
        <v>13581</v>
      </c>
      <c r="D12363" s="2" t="s">
        <v>878</v>
      </c>
      <c r="E12363" s="2" t="s">
        <v>203</v>
      </c>
      <c r="F12363" s="2" t="s">
        <v>1612</v>
      </c>
      <c r="G12363" s="2"/>
      <c r="H12363" s="1"/>
      <c r="I12363" s="2" t="s">
        <v>914</v>
      </c>
      <c r="J12363" s="1"/>
      <c r="K12363" s="1"/>
      <c r="L12363" s="1"/>
      <c r="M12363" s="1"/>
      <c r="N12363" s="2" t="s">
        <v>1001</v>
      </c>
      <c r="O12363" s="1"/>
      <c r="P12363" s="1"/>
      <c r="Q12363" s="2" t="s">
        <v>129</v>
      </c>
      <c r="R12363" s="2" t="s">
        <v>130</v>
      </c>
      <c r="S12363" s="1"/>
      <c r="T12363" s="1"/>
      <c r="U12363" s="2" t="s">
        <v>1002</v>
      </c>
      <c r="V12363" s="2" t="s">
        <v>135</v>
      </c>
      <c r="W12363" s="1"/>
      <c r="X12363" s="1"/>
      <c r="Y12363" s="2" t="s">
        <v>135</v>
      </c>
      <c r="Z12363" s="1"/>
      <c r="AA12363" s="1"/>
      <c r="AB12363" s="1"/>
      <c r="AC12363" s="1"/>
      <c r="AD12363" s="2" t="s">
        <v>144</v>
      </c>
      <c r="AE12363" s="1"/>
      <c r="AF12363" s="1"/>
      <c r="AG12363" s="1"/>
      <c r="AH12363" s="1"/>
      <c r="AI12363" s="1"/>
      <c r="AJ12363" s="1"/>
      <c r="AK12363" s="1"/>
      <c r="AL12363" s="2" t="s">
        <v>1001</v>
      </c>
      <c r="AM12363" s="2" t="s">
        <v>28</v>
      </c>
      <c r="AN12363" s="1"/>
      <c r="AO12363" s="1"/>
      <c r="AP12363" s="2" t="s">
        <v>35</v>
      </c>
      <c r="AQ12363" s="1"/>
      <c r="AR12363" s="1"/>
      <c r="AS12363" s="2" t="s">
        <v>40</v>
      </c>
      <c r="AT12363" s="2" t="s">
        <v>33</v>
      </c>
      <c r="AU12363" s="2" t="s">
        <v>30</v>
      </c>
      <c r="AV12363" s="2" t="s">
        <v>29</v>
      </c>
      <c r="AW12363" s="1"/>
      <c r="AX12363" s="2" t="s">
        <v>37</v>
      </c>
      <c r="AY12363" s="1"/>
      <c r="AZ12363" s="1"/>
      <c r="BA12363" s="2"/>
      <c r="BB12363" s="2"/>
    </row>
    <row r="12364" spans="1:54" x14ac:dyDescent="0.25">
      <c r="A12364" s="2" t="s">
        <v>13579</v>
      </c>
      <c r="B12364" s="2" t="s">
        <v>13580</v>
      </c>
      <c r="C12364" s="2" t="s">
        <v>13581</v>
      </c>
      <c r="D12364" s="2" t="s">
        <v>878</v>
      </c>
      <c r="E12364" s="2" t="s">
        <v>203</v>
      </c>
      <c r="F12364" s="2" t="s">
        <v>1612</v>
      </c>
      <c r="G12364" s="2"/>
      <c r="H12364" s="1"/>
      <c r="I12364" s="2" t="s">
        <v>914</v>
      </c>
      <c r="J12364" s="1"/>
      <c r="K12364" s="1"/>
      <c r="L12364" s="1"/>
      <c r="M12364" s="1"/>
      <c r="N12364" s="2" t="s">
        <v>1563</v>
      </c>
      <c r="O12364" s="1"/>
      <c r="P12364" s="1"/>
      <c r="Q12364" s="2" t="s">
        <v>129</v>
      </c>
      <c r="R12364" s="2" t="s">
        <v>130</v>
      </c>
      <c r="S12364" s="1"/>
      <c r="T12364" s="1"/>
      <c r="U12364" s="2" t="s">
        <v>1564</v>
      </c>
      <c r="V12364" s="2" t="s">
        <v>135</v>
      </c>
      <c r="W12364" s="1"/>
      <c r="X12364" s="1"/>
      <c r="Y12364" s="2" t="s">
        <v>135</v>
      </c>
      <c r="Z12364" s="1"/>
      <c r="AA12364" s="1"/>
      <c r="AB12364" s="1"/>
      <c r="AC12364" s="1"/>
      <c r="AD12364" s="2" t="s">
        <v>144</v>
      </c>
      <c r="AE12364" s="1"/>
      <c r="AF12364" s="1"/>
      <c r="AG12364" s="1"/>
      <c r="AH12364" s="1"/>
      <c r="AI12364" s="1"/>
      <c r="AJ12364" s="1"/>
      <c r="AK12364" s="1"/>
      <c r="AL12364" s="2" t="s">
        <v>1563</v>
      </c>
      <c r="AM12364" s="2" t="s">
        <v>28</v>
      </c>
      <c r="AN12364" s="1"/>
      <c r="AO12364" s="1"/>
      <c r="AP12364" s="2" t="s">
        <v>35</v>
      </c>
      <c r="AQ12364" s="1"/>
      <c r="AR12364" s="1"/>
      <c r="AS12364" s="2" t="s">
        <v>40</v>
      </c>
      <c r="AT12364" s="2" t="s">
        <v>33</v>
      </c>
      <c r="AU12364" s="2" t="s">
        <v>30</v>
      </c>
      <c r="AV12364" s="2" t="s">
        <v>29</v>
      </c>
      <c r="AW12364" s="1"/>
      <c r="AX12364" s="2" t="s">
        <v>37</v>
      </c>
      <c r="AY12364" s="1"/>
      <c r="AZ12364" s="1"/>
      <c r="BA12364" s="2"/>
      <c r="BB12364" s="2"/>
    </row>
    <row r="12365" spans="1:54" x14ac:dyDescent="0.25">
      <c r="A12365" s="2" t="s">
        <v>13579</v>
      </c>
      <c r="B12365" s="2" t="s">
        <v>13580</v>
      </c>
      <c r="C12365" s="2" t="s">
        <v>13581</v>
      </c>
      <c r="D12365" s="2" t="s">
        <v>878</v>
      </c>
      <c r="E12365" s="2" t="s">
        <v>203</v>
      </c>
      <c r="F12365" s="2" t="s">
        <v>1612</v>
      </c>
      <c r="G12365" s="2"/>
      <c r="H12365" s="1"/>
      <c r="I12365" s="2" t="s">
        <v>914</v>
      </c>
      <c r="J12365" s="1"/>
      <c r="K12365" s="1"/>
      <c r="L12365" s="1"/>
      <c r="M12365" s="1"/>
      <c r="N12365" s="2" t="s">
        <v>1003</v>
      </c>
      <c r="O12365" s="1"/>
      <c r="P12365" s="1"/>
      <c r="Q12365" s="2" t="s">
        <v>129</v>
      </c>
      <c r="R12365" s="2" t="s">
        <v>130</v>
      </c>
      <c r="S12365" s="1"/>
      <c r="T12365" s="1"/>
      <c r="U12365" s="2" t="s">
        <v>1004</v>
      </c>
      <c r="V12365" s="2" t="s">
        <v>135</v>
      </c>
      <c r="W12365" s="1"/>
      <c r="X12365" s="1"/>
      <c r="Y12365" s="2" t="s">
        <v>135</v>
      </c>
      <c r="Z12365" s="1"/>
      <c r="AA12365" s="1"/>
      <c r="AB12365" s="1"/>
      <c r="AC12365" s="1"/>
      <c r="AD12365" s="2" t="s">
        <v>144</v>
      </c>
      <c r="AE12365" s="1"/>
      <c r="AF12365" s="1"/>
      <c r="AG12365" s="1"/>
      <c r="AH12365" s="1"/>
      <c r="AI12365" s="1"/>
      <c r="AJ12365" s="1"/>
      <c r="AK12365" s="1"/>
      <c r="AL12365" s="2" t="s">
        <v>1003</v>
      </c>
      <c r="AM12365" s="2" t="s">
        <v>28</v>
      </c>
      <c r="AN12365" s="1"/>
      <c r="AO12365" s="1"/>
      <c r="AP12365" s="2" t="s">
        <v>35</v>
      </c>
      <c r="AQ12365" s="1"/>
      <c r="AR12365" s="1"/>
      <c r="AS12365" s="2" t="s">
        <v>40</v>
      </c>
      <c r="AT12365" s="2" t="s">
        <v>33</v>
      </c>
      <c r="AU12365" s="2" t="s">
        <v>30</v>
      </c>
      <c r="AV12365" s="2" t="s">
        <v>29</v>
      </c>
      <c r="AW12365" s="1"/>
      <c r="AX12365" s="2" t="s">
        <v>37</v>
      </c>
      <c r="AY12365" s="1"/>
      <c r="AZ12365" s="1"/>
      <c r="BA12365" s="2"/>
      <c r="BB12365" s="2"/>
    </row>
    <row r="12366" spans="1:54" x14ac:dyDescent="0.25">
      <c r="A12366" s="2" t="s">
        <v>13579</v>
      </c>
      <c r="B12366" s="2" t="s">
        <v>13580</v>
      </c>
      <c r="C12366" s="2" t="s">
        <v>13581</v>
      </c>
      <c r="D12366" s="2" t="s">
        <v>878</v>
      </c>
      <c r="E12366" s="2" t="s">
        <v>203</v>
      </c>
      <c r="F12366" s="2" t="s">
        <v>1612</v>
      </c>
      <c r="G12366" s="2"/>
      <c r="H12366" s="1"/>
      <c r="I12366" s="2" t="s">
        <v>914</v>
      </c>
      <c r="J12366" s="1"/>
      <c r="K12366" s="1"/>
      <c r="L12366" s="1"/>
      <c r="M12366" s="1"/>
      <c r="N12366" s="2" t="s">
        <v>1565</v>
      </c>
      <c r="O12366" s="1"/>
      <c r="P12366" s="1"/>
      <c r="Q12366" s="2" t="s">
        <v>129</v>
      </c>
      <c r="R12366" s="2" t="s">
        <v>130</v>
      </c>
      <c r="S12366" s="1"/>
      <c r="T12366" s="1"/>
      <c r="U12366" s="2" t="s">
        <v>1566</v>
      </c>
      <c r="V12366" s="2" t="s">
        <v>135</v>
      </c>
      <c r="W12366" s="1"/>
      <c r="X12366" s="1"/>
      <c r="Y12366" s="2" t="s">
        <v>135</v>
      </c>
      <c r="Z12366" s="1"/>
      <c r="AA12366" s="1"/>
      <c r="AB12366" s="1"/>
      <c r="AC12366" s="1"/>
      <c r="AD12366" s="2" t="s">
        <v>144</v>
      </c>
      <c r="AE12366" s="1"/>
      <c r="AF12366" s="1"/>
      <c r="AG12366" s="1"/>
      <c r="AH12366" s="1"/>
      <c r="AI12366" s="1"/>
      <c r="AJ12366" s="1"/>
      <c r="AK12366" s="1"/>
      <c r="AL12366" s="2" t="s">
        <v>1565</v>
      </c>
      <c r="AM12366" s="2" t="s">
        <v>28</v>
      </c>
      <c r="AN12366" s="1"/>
      <c r="AO12366" s="1"/>
      <c r="AP12366" s="2" t="s">
        <v>35</v>
      </c>
      <c r="AQ12366" s="1"/>
      <c r="AR12366" s="1"/>
      <c r="AS12366" s="2" t="s">
        <v>40</v>
      </c>
      <c r="AT12366" s="2" t="s">
        <v>33</v>
      </c>
      <c r="AU12366" s="2" t="s">
        <v>30</v>
      </c>
      <c r="AV12366" s="2" t="s">
        <v>29</v>
      </c>
      <c r="AW12366" s="1"/>
      <c r="AX12366" s="2" t="s">
        <v>37</v>
      </c>
      <c r="AY12366" s="1"/>
      <c r="AZ12366" s="1"/>
      <c r="BA12366" s="2"/>
      <c r="BB12366" s="2"/>
    </row>
    <row r="12367" spans="1:54" x14ac:dyDescent="0.25">
      <c r="A12367" s="2" t="s">
        <v>13579</v>
      </c>
      <c r="B12367" s="2" t="s">
        <v>13580</v>
      </c>
      <c r="C12367" s="2" t="s">
        <v>13581</v>
      </c>
      <c r="D12367" s="2" t="s">
        <v>878</v>
      </c>
      <c r="E12367" s="2" t="s">
        <v>203</v>
      </c>
      <c r="F12367" s="2" t="s">
        <v>1612</v>
      </c>
      <c r="G12367" s="2"/>
      <c r="H12367" s="1"/>
      <c r="I12367" s="2" t="s">
        <v>914</v>
      </c>
      <c r="J12367" s="1"/>
      <c r="K12367" s="1"/>
      <c r="L12367" s="1"/>
      <c r="M12367" s="1"/>
      <c r="N12367" s="2" t="s">
        <v>1507</v>
      </c>
      <c r="O12367" s="1"/>
      <c r="P12367" s="1"/>
      <c r="Q12367" s="2" t="s">
        <v>129</v>
      </c>
      <c r="R12367" s="2" t="s">
        <v>130</v>
      </c>
      <c r="S12367" s="1"/>
      <c r="T12367" s="1"/>
      <c r="U12367" s="2" t="s">
        <v>1508</v>
      </c>
      <c r="V12367" s="2" t="s">
        <v>135</v>
      </c>
      <c r="W12367" s="1"/>
      <c r="X12367" s="1"/>
      <c r="Y12367" s="2" t="s">
        <v>135</v>
      </c>
      <c r="Z12367" s="1"/>
      <c r="AA12367" s="1"/>
      <c r="AB12367" s="1"/>
      <c r="AC12367" s="1"/>
      <c r="AD12367" s="2" t="s">
        <v>144</v>
      </c>
      <c r="AE12367" s="1"/>
      <c r="AF12367" s="1"/>
      <c r="AG12367" s="1"/>
      <c r="AH12367" s="1"/>
      <c r="AI12367" s="1"/>
      <c r="AJ12367" s="1"/>
      <c r="AK12367" s="1"/>
      <c r="AL12367" s="2" t="s">
        <v>1507</v>
      </c>
      <c r="AM12367" s="2" t="s">
        <v>28</v>
      </c>
      <c r="AN12367" s="1"/>
      <c r="AO12367" s="1"/>
      <c r="AP12367" s="1"/>
      <c r="AQ12367" s="1"/>
      <c r="AR12367" s="1"/>
      <c r="AS12367" s="2" t="s">
        <v>40</v>
      </c>
      <c r="AT12367" s="2" t="s">
        <v>33</v>
      </c>
      <c r="AU12367" s="2" t="s">
        <v>30</v>
      </c>
      <c r="AV12367" s="1"/>
      <c r="AW12367" s="1"/>
      <c r="AX12367" s="2" t="s">
        <v>37</v>
      </c>
      <c r="AY12367" s="1"/>
      <c r="AZ12367" s="1"/>
      <c r="BA12367" s="2"/>
      <c r="BB12367" s="2"/>
    </row>
    <row r="12368" spans="1:54" x14ac:dyDescent="0.25">
      <c r="A12368" s="2" t="s">
        <v>13579</v>
      </c>
      <c r="B12368" s="2" t="s">
        <v>13580</v>
      </c>
      <c r="C12368" s="2" t="s">
        <v>13581</v>
      </c>
      <c r="D12368" s="2" t="s">
        <v>878</v>
      </c>
      <c r="E12368" s="2" t="s">
        <v>203</v>
      </c>
      <c r="F12368" s="2" t="s">
        <v>1612</v>
      </c>
      <c r="G12368" s="2"/>
      <c r="H12368" s="1"/>
      <c r="I12368" s="2" t="s">
        <v>914</v>
      </c>
      <c r="J12368" s="1"/>
      <c r="K12368" s="1"/>
      <c r="L12368" s="1"/>
      <c r="M12368" s="1"/>
      <c r="N12368" s="2" t="s">
        <v>1449</v>
      </c>
      <c r="O12368" s="1"/>
      <c r="P12368" s="1"/>
      <c r="Q12368" s="2" t="s">
        <v>129</v>
      </c>
      <c r="R12368" s="2" t="s">
        <v>130</v>
      </c>
      <c r="S12368" s="1"/>
      <c r="T12368" s="1"/>
      <c r="U12368" s="2" t="s">
        <v>1450</v>
      </c>
      <c r="V12368" s="2" t="s">
        <v>135</v>
      </c>
      <c r="W12368" s="1"/>
      <c r="X12368" s="1"/>
      <c r="Y12368" s="2" t="s">
        <v>135</v>
      </c>
      <c r="Z12368" s="1"/>
      <c r="AA12368" s="1"/>
      <c r="AB12368" s="1"/>
      <c r="AC12368" s="1"/>
      <c r="AD12368" s="2" t="s">
        <v>144</v>
      </c>
      <c r="AE12368" s="1"/>
      <c r="AF12368" s="1"/>
      <c r="AG12368" s="1"/>
      <c r="AH12368" s="1"/>
      <c r="AI12368" s="1"/>
      <c r="AJ12368" s="1"/>
      <c r="AK12368" s="1"/>
      <c r="AL12368" s="2" t="s">
        <v>1449</v>
      </c>
      <c r="AM12368" s="2" t="s">
        <v>28</v>
      </c>
      <c r="AN12368" s="1"/>
      <c r="AO12368" s="1"/>
      <c r="AP12368" s="1"/>
      <c r="AQ12368" s="1"/>
      <c r="AR12368" s="1"/>
      <c r="AS12368" s="2" t="s">
        <v>40</v>
      </c>
      <c r="AT12368" s="2" t="s">
        <v>33</v>
      </c>
      <c r="AU12368" s="2" t="s">
        <v>30</v>
      </c>
      <c r="AV12368" s="1"/>
      <c r="AW12368" s="1"/>
      <c r="AX12368" s="2" t="s">
        <v>37</v>
      </c>
      <c r="AY12368" s="1"/>
      <c r="AZ12368" s="1"/>
      <c r="BA12368" s="2"/>
      <c r="BB12368" s="2"/>
    </row>
    <row r="12369" spans="1:54" x14ac:dyDescent="0.25">
      <c r="A12369" s="2" t="s">
        <v>13579</v>
      </c>
      <c r="B12369" s="2" t="s">
        <v>13580</v>
      </c>
      <c r="C12369" s="2" t="s">
        <v>13581</v>
      </c>
      <c r="D12369" s="2" t="s">
        <v>878</v>
      </c>
      <c r="E12369" s="2" t="s">
        <v>203</v>
      </c>
      <c r="F12369" s="2" t="s">
        <v>1612</v>
      </c>
      <c r="G12369" s="2"/>
      <c r="H12369" s="1"/>
      <c r="I12369" s="2" t="s">
        <v>914</v>
      </c>
      <c r="J12369" s="1"/>
      <c r="K12369" s="1"/>
      <c r="L12369" s="1"/>
      <c r="M12369" s="1"/>
      <c r="N12369" s="2" t="s">
        <v>1445</v>
      </c>
      <c r="O12369" s="1"/>
      <c r="P12369" s="1"/>
      <c r="Q12369" s="2" t="s">
        <v>129</v>
      </c>
      <c r="R12369" s="2" t="s">
        <v>130</v>
      </c>
      <c r="S12369" s="1"/>
      <c r="T12369" s="1"/>
      <c r="U12369" s="2" t="s">
        <v>1446</v>
      </c>
      <c r="V12369" s="2" t="s">
        <v>135</v>
      </c>
      <c r="W12369" s="1"/>
      <c r="X12369" s="1"/>
      <c r="Y12369" s="2" t="s">
        <v>135</v>
      </c>
      <c r="Z12369" s="1"/>
      <c r="AA12369" s="1"/>
      <c r="AB12369" s="1"/>
      <c r="AC12369" s="1"/>
      <c r="AD12369" s="2" t="s">
        <v>144</v>
      </c>
      <c r="AE12369" s="1"/>
      <c r="AF12369" s="1"/>
      <c r="AG12369" s="1"/>
      <c r="AH12369" s="1"/>
      <c r="AI12369" s="1"/>
      <c r="AJ12369" s="1"/>
      <c r="AK12369" s="1"/>
      <c r="AL12369" s="2" t="s">
        <v>1445</v>
      </c>
      <c r="AM12369" s="2" t="s">
        <v>28</v>
      </c>
      <c r="AN12369" s="1"/>
      <c r="AO12369" s="1"/>
      <c r="AP12369" s="1"/>
      <c r="AQ12369" s="1"/>
      <c r="AR12369" s="1"/>
      <c r="AS12369" s="2" t="s">
        <v>40</v>
      </c>
      <c r="AT12369" s="2" t="s">
        <v>33</v>
      </c>
      <c r="AU12369" s="2" t="s">
        <v>30</v>
      </c>
      <c r="AV12369" s="1"/>
      <c r="AW12369" s="1"/>
      <c r="AX12369" s="2" t="s">
        <v>37</v>
      </c>
      <c r="AY12369" s="1"/>
      <c r="AZ12369" s="1"/>
      <c r="BA12369" s="2"/>
      <c r="BB12369" s="2"/>
    </row>
    <row r="12370" spans="1:54" x14ac:dyDescent="0.25">
      <c r="A12370" s="2" t="s">
        <v>13579</v>
      </c>
      <c r="B12370" s="2" t="s">
        <v>13580</v>
      </c>
      <c r="C12370" s="2" t="s">
        <v>13581</v>
      </c>
      <c r="D12370" s="2" t="s">
        <v>878</v>
      </c>
      <c r="E12370" s="2" t="s">
        <v>203</v>
      </c>
      <c r="F12370" s="2" t="s">
        <v>1612</v>
      </c>
      <c r="G12370" s="2"/>
      <c r="H12370" s="1"/>
      <c r="I12370" s="2" t="s">
        <v>914</v>
      </c>
      <c r="J12370" s="1"/>
      <c r="K12370" s="1"/>
      <c r="L12370" s="1"/>
      <c r="M12370" s="1"/>
      <c r="N12370" s="2" t="s">
        <v>1011</v>
      </c>
      <c r="O12370" s="1"/>
      <c r="P12370" s="1"/>
      <c r="Q12370" s="2" t="s">
        <v>129</v>
      </c>
      <c r="R12370" s="2" t="s">
        <v>130</v>
      </c>
      <c r="S12370" s="1"/>
      <c r="T12370" s="1"/>
      <c r="U12370" s="2" t="s">
        <v>1012</v>
      </c>
      <c r="V12370" s="2" t="s">
        <v>135</v>
      </c>
      <c r="W12370" s="1"/>
      <c r="X12370" s="1"/>
      <c r="Y12370" s="2" t="s">
        <v>135</v>
      </c>
      <c r="Z12370" s="1"/>
      <c r="AA12370" s="1"/>
      <c r="AB12370" s="1"/>
      <c r="AC12370" s="1"/>
      <c r="AD12370" s="2" t="s">
        <v>144</v>
      </c>
      <c r="AE12370" s="1"/>
      <c r="AF12370" s="1"/>
      <c r="AG12370" s="1"/>
      <c r="AH12370" s="1"/>
      <c r="AI12370" s="1"/>
      <c r="AJ12370" s="1"/>
      <c r="AK12370" s="1"/>
      <c r="AL12370" s="2" t="s">
        <v>1011</v>
      </c>
      <c r="AM12370" s="2" t="s">
        <v>28</v>
      </c>
      <c r="AN12370" s="1"/>
      <c r="AO12370" s="1"/>
      <c r="AP12370" s="1"/>
      <c r="AQ12370" s="1"/>
      <c r="AR12370" s="1"/>
      <c r="AS12370" s="2" t="s">
        <v>40</v>
      </c>
      <c r="AT12370" s="2" t="s">
        <v>33</v>
      </c>
      <c r="AU12370" s="2" t="s">
        <v>30</v>
      </c>
      <c r="AV12370" s="1"/>
      <c r="AW12370" s="1"/>
      <c r="AX12370" s="2" t="s">
        <v>37</v>
      </c>
      <c r="AY12370" s="1"/>
      <c r="AZ12370" s="1"/>
      <c r="BA12370" s="2"/>
      <c r="BB12370" s="2"/>
    </row>
    <row r="12371" spans="1:54" x14ac:dyDescent="0.25">
      <c r="A12371" s="2" t="s">
        <v>13579</v>
      </c>
      <c r="B12371" s="2" t="s">
        <v>13580</v>
      </c>
      <c r="C12371" s="2" t="s">
        <v>13581</v>
      </c>
      <c r="D12371" s="2" t="s">
        <v>878</v>
      </c>
      <c r="E12371" s="2" t="s">
        <v>203</v>
      </c>
      <c r="F12371" s="2" t="s">
        <v>1612</v>
      </c>
      <c r="G12371" s="2"/>
      <c r="H12371" s="1"/>
      <c r="I12371" s="2" t="s">
        <v>914</v>
      </c>
      <c r="J12371" s="1"/>
      <c r="K12371" s="1"/>
      <c r="L12371" s="1"/>
      <c r="M12371" s="1"/>
      <c r="N12371" s="2" t="s">
        <v>1443</v>
      </c>
      <c r="O12371" s="1"/>
      <c r="P12371" s="1"/>
      <c r="Q12371" s="2" t="s">
        <v>129</v>
      </c>
      <c r="R12371" s="2" t="s">
        <v>130</v>
      </c>
      <c r="S12371" s="1"/>
      <c r="T12371" s="1"/>
      <c r="U12371" s="2" t="s">
        <v>1444</v>
      </c>
      <c r="V12371" s="2" t="s">
        <v>135</v>
      </c>
      <c r="W12371" s="1"/>
      <c r="X12371" s="1"/>
      <c r="Y12371" s="2" t="s">
        <v>135</v>
      </c>
      <c r="Z12371" s="1"/>
      <c r="AA12371" s="1"/>
      <c r="AB12371" s="1"/>
      <c r="AC12371" s="1"/>
      <c r="AD12371" s="2" t="s">
        <v>144</v>
      </c>
      <c r="AE12371" s="1"/>
      <c r="AF12371" s="1"/>
      <c r="AG12371" s="1"/>
      <c r="AH12371" s="1"/>
      <c r="AI12371" s="1"/>
      <c r="AJ12371" s="1"/>
      <c r="AK12371" s="1"/>
      <c r="AL12371" s="2" t="s">
        <v>1443</v>
      </c>
      <c r="AM12371" s="2" t="s">
        <v>28</v>
      </c>
      <c r="AN12371" s="1"/>
      <c r="AO12371" s="1"/>
      <c r="AP12371" s="1"/>
      <c r="AQ12371" s="1"/>
      <c r="AR12371" s="1"/>
      <c r="AS12371" s="2" t="s">
        <v>40</v>
      </c>
      <c r="AT12371" s="2" t="s">
        <v>33</v>
      </c>
      <c r="AU12371" s="2" t="s">
        <v>30</v>
      </c>
      <c r="AV12371" s="1"/>
      <c r="AW12371" s="1"/>
      <c r="AX12371" s="2" t="s">
        <v>37</v>
      </c>
      <c r="AY12371" s="1"/>
      <c r="AZ12371" s="1"/>
      <c r="BA12371" s="2"/>
      <c r="BB12371" s="2"/>
    </row>
    <row r="12372" spans="1:54" x14ac:dyDescent="0.25">
      <c r="A12372" s="2" t="s">
        <v>13579</v>
      </c>
      <c r="B12372" s="2" t="s">
        <v>13580</v>
      </c>
      <c r="C12372" s="2" t="s">
        <v>13581</v>
      </c>
      <c r="D12372" s="2" t="s">
        <v>878</v>
      </c>
      <c r="E12372" s="2" t="s">
        <v>203</v>
      </c>
      <c r="F12372" s="2" t="s">
        <v>1612</v>
      </c>
      <c r="G12372" s="2"/>
      <c r="H12372" s="1"/>
      <c r="I12372" s="2" t="s">
        <v>914</v>
      </c>
      <c r="J12372" s="1"/>
      <c r="K12372" s="1"/>
      <c r="L12372" s="1"/>
      <c r="M12372" s="1"/>
      <c r="N12372" s="2" t="s">
        <v>1447</v>
      </c>
      <c r="O12372" s="1"/>
      <c r="P12372" s="1"/>
      <c r="Q12372" s="2" t="s">
        <v>129</v>
      </c>
      <c r="R12372" s="2" t="s">
        <v>130</v>
      </c>
      <c r="S12372" s="1"/>
      <c r="T12372" s="1"/>
      <c r="U12372" s="2" t="s">
        <v>1448</v>
      </c>
      <c r="V12372" s="2" t="s">
        <v>135</v>
      </c>
      <c r="W12372" s="1"/>
      <c r="X12372" s="1"/>
      <c r="Y12372" s="2" t="s">
        <v>135</v>
      </c>
      <c r="Z12372" s="1"/>
      <c r="AA12372" s="1"/>
      <c r="AB12372" s="1"/>
      <c r="AC12372" s="1"/>
      <c r="AD12372" s="2" t="s">
        <v>144</v>
      </c>
      <c r="AE12372" s="1"/>
      <c r="AF12372" s="1"/>
      <c r="AG12372" s="1"/>
      <c r="AH12372" s="1"/>
      <c r="AI12372" s="1"/>
      <c r="AJ12372" s="1"/>
      <c r="AK12372" s="1"/>
      <c r="AL12372" s="2" t="s">
        <v>1447</v>
      </c>
      <c r="AM12372" s="2" t="s">
        <v>28</v>
      </c>
      <c r="AN12372" s="1"/>
      <c r="AO12372" s="1"/>
      <c r="AP12372" s="1"/>
      <c r="AQ12372" s="1"/>
      <c r="AR12372" s="1"/>
      <c r="AS12372" s="2" t="s">
        <v>40</v>
      </c>
      <c r="AT12372" s="2" t="s">
        <v>33</v>
      </c>
      <c r="AU12372" s="2" t="s">
        <v>30</v>
      </c>
      <c r="AV12372" s="1"/>
      <c r="AW12372" s="1"/>
      <c r="AX12372" s="2" t="s">
        <v>37</v>
      </c>
      <c r="AY12372" s="1"/>
      <c r="AZ12372" s="1"/>
      <c r="BA12372" s="2"/>
      <c r="BB12372" s="2"/>
    </row>
    <row r="12373" spans="1:54" x14ac:dyDescent="0.25">
      <c r="A12373" s="2" t="s">
        <v>13579</v>
      </c>
      <c r="B12373" s="2" t="s">
        <v>13580</v>
      </c>
      <c r="C12373" s="2" t="s">
        <v>13581</v>
      </c>
      <c r="D12373" s="2" t="s">
        <v>878</v>
      </c>
      <c r="E12373" s="2" t="s">
        <v>203</v>
      </c>
      <c r="F12373" s="2" t="s">
        <v>1612</v>
      </c>
      <c r="G12373" s="2"/>
      <c r="H12373" s="1"/>
      <c r="I12373" s="2" t="s">
        <v>914</v>
      </c>
      <c r="J12373" s="1"/>
      <c r="K12373" s="1"/>
      <c r="L12373" s="1"/>
      <c r="M12373" s="1"/>
      <c r="N12373" s="2" t="s">
        <v>1398</v>
      </c>
      <c r="O12373" s="1"/>
      <c r="P12373" s="1"/>
      <c r="Q12373" s="2" t="s">
        <v>129</v>
      </c>
      <c r="R12373" s="2" t="s">
        <v>130</v>
      </c>
      <c r="S12373" s="1"/>
      <c r="T12373" s="1"/>
      <c r="U12373" s="2" t="s">
        <v>1399</v>
      </c>
      <c r="V12373" s="2" t="s">
        <v>135</v>
      </c>
      <c r="W12373" s="1"/>
      <c r="X12373" s="1"/>
      <c r="Y12373" s="2" t="s">
        <v>135</v>
      </c>
      <c r="Z12373" s="1"/>
      <c r="AA12373" s="1"/>
      <c r="AB12373" s="1"/>
      <c r="AC12373" s="1"/>
      <c r="AD12373" s="2" t="s">
        <v>144</v>
      </c>
      <c r="AE12373" s="1"/>
      <c r="AF12373" s="1"/>
      <c r="AG12373" s="1"/>
      <c r="AH12373" s="1"/>
      <c r="AI12373" s="1"/>
      <c r="AJ12373" s="1"/>
      <c r="AK12373" s="1"/>
      <c r="AL12373" s="2" t="s">
        <v>1398</v>
      </c>
      <c r="AM12373" s="2" t="s">
        <v>28</v>
      </c>
      <c r="AN12373" s="1"/>
      <c r="AO12373" s="1"/>
      <c r="AP12373" s="1"/>
      <c r="AQ12373" s="1"/>
      <c r="AR12373" s="1"/>
      <c r="AS12373" s="2" t="s">
        <v>40</v>
      </c>
      <c r="AT12373" s="2" t="s">
        <v>33</v>
      </c>
      <c r="AU12373" s="2" t="s">
        <v>30</v>
      </c>
      <c r="AV12373" s="1"/>
      <c r="AW12373" s="1"/>
      <c r="AX12373" s="2" t="s">
        <v>37</v>
      </c>
      <c r="AY12373" s="1"/>
      <c r="AZ12373" s="1"/>
      <c r="BA12373" s="2"/>
      <c r="BB12373" s="2"/>
    </row>
    <row r="12374" spans="1:54" x14ac:dyDescent="0.25">
      <c r="A12374" s="2" t="s">
        <v>13579</v>
      </c>
      <c r="B12374" s="2" t="s">
        <v>13580</v>
      </c>
      <c r="C12374" s="2" t="s">
        <v>13581</v>
      </c>
      <c r="D12374" s="2" t="s">
        <v>878</v>
      </c>
      <c r="E12374" s="2" t="s">
        <v>203</v>
      </c>
      <c r="F12374" s="2" t="s">
        <v>1612</v>
      </c>
      <c r="G12374" s="2"/>
      <c r="H12374" s="1"/>
      <c r="I12374" s="2" t="s">
        <v>914</v>
      </c>
      <c r="J12374" s="1"/>
      <c r="K12374" s="1"/>
      <c r="L12374" s="1"/>
      <c r="M12374" s="1"/>
      <c r="N12374" s="2" t="s">
        <v>1441</v>
      </c>
      <c r="O12374" s="1"/>
      <c r="P12374" s="1"/>
      <c r="Q12374" s="2" t="s">
        <v>129</v>
      </c>
      <c r="R12374" s="2" t="s">
        <v>130</v>
      </c>
      <c r="S12374" s="1"/>
      <c r="T12374" s="1"/>
      <c r="U12374" s="2" t="s">
        <v>1442</v>
      </c>
      <c r="V12374" s="2" t="s">
        <v>135</v>
      </c>
      <c r="W12374" s="1"/>
      <c r="X12374" s="1"/>
      <c r="Y12374" s="2" t="s">
        <v>135</v>
      </c>
      <c r="Z12374" s="1"/>
      <c r="AA12374" s="1"/>
      <c r="AB12374" s="1"/>
      <c r="AC12374" s="1"/>
      <c r="AD12374" s="2" t="s">
        <v>144</v>
      </c>
      <c r="AE12374" s="1"/>
      <c r="AF12374" s="1"/>
      <c r="AG12374" s="1"/>
      <c r="AH12374" s="1"/>
      <c r="AI12374" s="1"/>
      <c r="AJ12374" s="1"/>
      <c r="AK12374" s="1"/>
      <c r="AL12374" s="2" t="s">
        <v>1441</v>
      </c>
      <c r="AM12374" s="2" t="s">
        <v>28</v>
      </c>
      <c r="AN12374" s="1"/>
      <c r="AO12374" s="1"/>
      <c r="AP12374" s="1"/>
      <c r="AQ12374" s="1"/>
      <c r="AR12374" s="1"/>
      <c r="AS12374" s="2" t="s">
        <v>40</v>
      </c>
      <c r="AT12374" s="2" t="s">
        <v>33</v>
      </c>
      <c r="AU12374" s="2" t="s">
        <v>30</v>
      </c>
      <c r="AV12374" s="1"/>
      <c r="AW12374" s="1"/>
      <c r="AX12374" s="2" t="s">
        <v>37</v>
      </c>
      <c r="AY12374" s="1"/>
      <c r="AZ12374" s="1"/>
      <c r="BA12374" s="2"/>
      <c r="BB12374" s="2"/>
    </row>
    <row r="12375" spans="1:54" x14ac:dyDescent="0.25">
      <c r="A12375" s="2" t="s">
        <v>13579</v>
      </c>
      <c r="B12375" s="2" t="s">
        <v>13580</v>
      </c>
      <c r="C12375" s="2" t="s">
        <v>13581</v>
      </c>
      <c r="D12375" s="2" t="s">
        <v>878</v>
      </c>
      <c r="E12375" s="2" t="s">
        <v>203</v>
      </c>
      <c r="F12375" s="2" t="s">
        <v>1612</v>
      </c>
      <c r="G12375" s="2"/>
      <c r="H12375" s="1"/>
      <c r="I12375" s="2" t="s">
        <v>914</v>
      </c>
      <c r="J12375" s="1"/>
      <c r="K12375" s="1"/>
      <c r="L12375" s="1"/>
      <c r="M12375" s="1"/>
      <c r="N12375" s="2" t="s">
        <v>3370</v>
      </c>
      <c r="O12375" s="1"/>
      <c r="P12375" s="2" t="s">
        <v>128</v>
      </c>
      <c r="Q12375" s="2" t="s">
        <v>129</v>
      </c>
      <c r="R12375" s="2" t="s">
        <v>130</v>
      </c>
      <c r="S12375" s="1"/>
      <c r="T12375" s="2" t="s">
        <v>3371</v>
      </c>
      <c r="U12375" s="2" t="s">
        <v>972</v>
      </c>
      <c r="V12375" s="2" t="s">
        <v>144</v>
      </c>
      <c r="W12375" s="1"/>
      <c r="X12375" s="1"/>
      <c r="Y12375" s="2" t="s">
        <v>135</v>
      </c>
      <c r="Z12375" s="1"/>
      <c r="AA12375" s="1"/>
      <c r="AB12375" s="1"/>
      <c r="AC12375" s="1"/>
      <c r="AD12375" s="2" t="s">
        <v>144</v>
      </c>
      <c r="AE12375" s="1"/>
      <c r="AF12375" s="1"/>
      <c r="AG12375" s="1"/>
      <c r="AH12375" s="1"/>
      <c r="AI12375" s="1"/>
      <c r="AJ12375" s="1"/>
      <c r="AK12375" s="1"/>
      <c r="AL12375" s="2" t="s">
        <v>3370</v>
      </c>
      <c r="AM12375" s="2" t="s">
        <v>28</v>
      </c>
      <c r="AN12375" s="1"/>
      <c r="AO12375" s="1"/>
      <c r="AP12375" s="1"/>
      <c r="AQ12375" s="1"/>
      <c r="AR12375" s="1"/>
      <c r="AS12375" s="2" t="s">
        <v>40</v>
      </c>
      <c r="AT12375" s="2" t="s">
        <v>33</v>
      </c>
      <c r="AU12375" s="2" t="s">
        <v>30</v>
      </c>
      <c r="AV12375" s="2" t="s">
        <v>29</v>
      </c>
      <c r="AW12375" s="1"/>
      <c r="AX12375" s="2" t="s">
        <v>37</v>
      </c>
      <c r="AY12375" s="1"/>
      <c r="AZ12375" s="1"/>
      <c r="BA12375" s="2"/>
      <c r="BB12375" s="2"/>
    </row>
    <row r="12376" spans="1:54" x14ac:dyDescent="0.25">
      <c r="A12376" s="2" t="s">
        <v>13579</v>
      </c>
      <c r="B12376" s="2" t="s">
        <v>13580</v>
      </c>
      <c r="C12376" s="2" t="s">
        <v>13581</v>
      </c>
      <c r="D12376" s="2" t="s">
        <v>878</v>
      </c>
      <c r="E12376" s="2" t="s">
        <v>203</v>
      </c>
      <c r="F12376" s="2" t="s">
        <v>1612</v>
      </c>
      <c r="G12376" s="2"/>
      <c r="H12376" s="1"/>
      <c r="I12376" s="2" t="s">
        <v>914</v>
      </c>
      <c r="J12376" s="1"/>
      <c r="K12376" s="1"/>
      <c r="L12376" s="1"/>
      <c r="M12376" s="1"/>
      <c r="N12376" s="2" t="s">
        <v>13583</v>
      </c>
      <c r="O12376" s="1"/>
      <c r="P12376" s="2" t="s">
        <v>128</v>
      </c>
      <c r="Q12376" s="2" t="s">
        <v>129</v>
      </c>
      <c r="R12376" s="2" t="s">
        <v>130</v>
      </c>
      <c r="S12376" s="1"/>
      <c r="T12376" s="2" t="s">
        <v>13584</v>
      </c>
      <c r="U12376" s="2" t="s">
        <v>1964</v>
      </c>
      <c r="V12376" s="2" t="s">
        <v>144</v>
      </c>
      <c r="W12376" s="1"/>
      <c r="X12376" s="1"/>
      <c r="Y12376" s="2" t="s">
        <v>135</v>
      </c>
      <c r="Z12376" s="1"/>
      <c r="AA12376" s="1"/>
      <c r="AB12376" s="1"/>
      <c r="AC12376" s="1"/>
      <c r="AD12376" s="2" t="s">
        <v>144</v>
      </c>
      <c r="AE12376" s="1"/>
      <c r="AF12376" s="1"/>
      <c r="AG12376" s="1"/>
      <c r="AH12376" s="1"/>
      <c r="AI12376" s="1"/>
      <c r="AJ12376" s="1"/>
      <c r="AK12376" s="1"/>
      <c r="AL12376" s="2" t="s">
        <v>13583</v>
      </c>
      <c r="AM12376" s="2" t="s">
        <v>28</v>
      </c>
      <c r="AN12376" s="1"/>
      <c r="AO12376" s="1"/>
      <c r="AP12376" s="1"/>
      <c r="AQ12376" s="1"/>
      <c r="AR12376" s="1"/>
      <c r="AS12376" s="2" t="s">
        <v>40</v>
      </c>
      <c r="AT12376" s="2" t="s">
        <v>33</v>
      </c>
      <c r="AU12376" s="2" t="s">
        <v>30</v>
      </c>
      <c r="AV12376" s="2" t="s">
        <v>29</v>
      </c>
      <c r="AW12376" s="1"/>
      <c r="AX12376" s="2" t="s">
        <v>37</v>
      </c>
      <c r="AY12376" s="1"/>
      <c r="AZ12376" s="1"/>
      <c r="BA12376" s="2"/>
      <c r="BB12376" s="2"/>
    </row>
    <row r="12377" spans="1:54" x14ac:dyDescent="0.25">
      <c r="A12377" s="2" t="s">
        <v>13579</v>
      </c>
      <c r="B12377" s="2" t="s">
        <v>13580</v>
      </c>
      <c r="C12377" s="2" t="s">
        <v>13581</v>
      </c>
      <c r="D12377" s="2" t="s">
        <v>878</v>
      </c>
      <c r="E12377" s="2" t="s">
        <v>203</v>
      </c>
      <c r="F12377" s="2" t="s">
        <v>1612</v>
      </c>
      <c r="G12377" s="2"/>
      <c r="H12377" s="1"/>
      <c r="I12377" s="2" t="s">
        <v>911</v>
      </c>
      <c r="J12377" s="2" t="s">
        <v>6089</v>
      </c>
      <c r="K12377" s="1"/>
      <c r="L12377" s="1"/>
      <c r="M12377" s="1"/>
      <c r="N12377" s="1"/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  <c r="AB12377" s="1"/>
      <c r="AC12377" s="1"/>
      <c r="AD12377" s="1"/>
      <c r="AE12377" s="1"/>
      <c r="AF12377" s="1"/>
      <c r="AG12377" s="1"/>
      <c r="AH12377" s="1"/>
      <c r="AI12377" s="1"/>
      <c r="AJ12377" s="1"/>
      <c r="AK12377" s="1"/>
      <c r="AL12377" s="1"/>
      <c r="AM12377" s="1"/>
      <c r="AN12377" s="1"/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2"/>
      <c r="BB12377" s="2"/>
    </row>
    <row r="12378" spans="1:54" x14ac:dyDescent="0.25">
      <c r="A12378" s="2" t="s">
        <v>13579</v>
      </c>
      <c r="B12378" s="2" t="s">
        <v>13580</v>
      </c>
      <c r="C12378" s="2" t="s">
        <v>13581</v>
      </c>
      <c r="D12378" s="2" t="s">
        <v>878</v>
      </c>
      <c r="E12378" s="2" t="s">
        <v>203</v>
      </c>
      <c r="F12378" s="2" t="s">
        <v>1612</v>
      </c>
      <c r="G12378" s="2"/>
      <c r="H12378" s="1"/>
      <c r="I12378" s="2" t="s">
        <v>911</v>
      </c>
      <c r="J12378" s="2" t="s">
        <v>6089</v>
      </c>
      <c r="K12378" s="1"/>
      <c r="L12378" s="1"/>
      <c r="M12378" s="1"/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1"/>
      <c r="AI12378" s="1"/>
      <c r="AJ12378" s="1"/>
      <c r="AK12378" s="1"/>
      <c r="AL12378" s="1"/>
      <c r="AM12378" s="1"/>
      <c r="AN12378" s="1"/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2"/>
      <c r="BB12378" s="2"/>
    </row>
    <row r="12379" spans="1:54" x14ac:dyDescent="0.25">
      <c r="A12379" s="2" t="s">
        <v>13585</v>
      </c>
      <c r="B12379" s="2" t="s">
        <v>13586</v>
      </c>
      <c r="C12379" s="2" t="s">
        <v>13587</v>
      </c>
      <c r="D12379" s="1"/>
      <c r="E12379" s="2" t="s">
        <v>354</v>
      </c>
      <c r="F12379" s="2" t="s">
        <v>1216</v>
      </c>
      <c r="G12379" s="2"/>
      <c r="H12379" s="1"/>
      <c r="I12379" s="2" t="s">
        <v>911</v>
      </c>
      <c r="J12379" s="2" t="s">
        <v>144</v>
      </c>
      <c r="K12379" s="2" t="s">
        <v>13588</v>
      </c>
      <c r="L12379" s="1"/>
      <c r="M12379" s="1"/>
      <c r="N12379" s="1"/>
      <c r="O12379" s="1"/>
      <c r="P12379" s="1"/>
      <c r="Q12379" s="1"/>
      <c r="R12379" s="1"/>
      <c r="S12379" s="1"/>
      <c r="T12379" s="1"/>
      <c r="U12379" s="1"/>
      <c r="V12379" s="1"/>
      <c r="W12379" s="1"/>
      <c r="X12379" s="1"/>
      <c r="Y12379" s="1"/>
      <c r="Z12379" s="1"/>
      <c r="AA12379" s="1"/>
      <c r="AB12379" s="1"/>
      <c r="AC12379" s="1"/>
      <c r="AD12379" s="1"/>
      <c r="AE12379" s="1"/>
      <c r="AF12379" s="1"/>
      <c r="AG12379" s="1"/>
      <c r="AH12379" s="1"/>
      <c r="AI12379" s="1"/>
      <c r="AJ12379" s="1"/>
      <c r="AK12379" s="1"/>
      <c r="AL12379" s="1"/>
      <c r="AM12379" s="1"/>
      <c r="AN12379" s="1"/>
      <c r="AO12379" s="1"/>
      <c r="AP12379" s="1"/>
      <c r="AQ12379" s="1"/>
      <c r="AR12379" s="1"/>
      <c r="AS12379" s="1"/>
      <c r="AT12379" s="1"/>
      <c r="AU12379" s="1"/>
      <c r="AV12379" s="1"/>
      <c r="AW12379" s="1"/>
      <c r="AX12379" s="1"/>
      <c r="AY12379" s="1"/>
      <c r="AZ12379" s="1"/>
      <c r="BA12379" s="2"/>
      <c r="BB12379" s="2"/>
    </row>
    <row r="12380" spans="1:54" x14ac:dyDescent="0.25">
      <c r="A12380" s="2" t="s">
        <v>13585</v>
      </c>
      <c r="B12380" s="2" t="s">
        <v>13586</v>
      </c>
      <c r="C12380" s="2" t="s">
        <v>13587</v>
      </c>
      <c r="D12380" s="1"/>
      <c r="E12380" s="2" t="s">
        <v>354</v>
      </c>
      <c r="F12380" s="2" t="s">
        <v>1216</v>
      </c>
      <c r="G12380" s="2"/>
      <c r="H12380" s="1"/>
      <c r="I12380" s="2" t="s">
        <v>911</v>
      </c>
      <c r="J12380" s="2" t="s">
        <v>144</v>
      </c>
      <c r="K12380" s="2" t="s">
        <v>13589</v>
      </c>
      <c r="L12380" s="1"/>
      <c r="M12380" s="1"/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1"/>
      <c r="AI12380" s="1"/>
      <c r="AJ12380" s="1"/>
      <c r="AK12380" s="1"/>
      <c r="AL12380" s="1"/>
      <c r="AM12380" s="1"/>
      <c r="AN12380" s="1"/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2"/>
      <c r="BB12380" s="2"/>
    </row>
    <row r="12381" spans="1:54" x14ac:dyDescent="0.25">
      <c r="A12381" s="2" t="s">
        <v>13585</v>
      </c>
      <c r="B12381" s="2" t="s">
        <v>13586</v>
      </c>
      <c r="C12381" s="2" t="s">
        <v>13587</v>
      </c>
      <c r="D12381" s="1"/>
      <c r="E12381" s="2" t="s">
        <v>354</v>
      </c>
      <c r="F12381" s="2" t="s">
        <v>1216</v>
      </c>
      <c r="G12381" s="2"/>
      <c r="H12381" s="1"/>
      <c r="I12381" s="2" t="s">
        <v>914</v>
      </c>
      <c r="J12381" s="1"/>
      <c r="K12381" s="1"/>
      <c r="L12381" s="1"/>
      <c r="M12381" s="1"/>
      <c r="N12381" s="2" t="s">
        <v>2990</v>
      </c>
      <c r="O12381" s="1"/>
      <c r="P12381" s="2" t="s">
        <v>128</v>
      </c>
      <c r="Q12381" s="2" t="s">
        <v>129</v>
      </c>
      <c r="R12381" s="2" t="s">
        <v>130</v>
      </c>
      <c r="S12381" s="1"/>
      <c r="T12381" s="2" t="s">
        <v>1071</v>
      </c>
      <c r="U12381" s="2" t="s">
        <v>2815</v>
      </c>
      <c r="V12381" s="2" t="s">
        <v>144</v>
      </c>
      <c r="W12381" s="1"/>
      <c r="X12381" s="1"/>
      <c r="Y12381" s="1"/>
      <c r="Z12381" s="1"/>
      <c r="AA12381" s="1"/>
      <c r="AB12381" s="1"/>
      <c r="AC12381" s="1"/>
      <c r="AD12381" s="2" t="s">
        <v>144</v>
      </c>
      <c r="AE12381" s="1"/>
      <c r="AF12381" s="1"/>
      <c r="AG12381" s="1"/>
      <c r="AH12381" s="1"/>
      <c r="AI12381" s="1"/>
      <c r="AJ12381" s="1"/>
      <c r="AK12381" s="1"/>
      <c r="AL12381" s="2" t="s">
        <v>2990</v>
      </c>
      <c r="AM12381" s="1"/>
      <c r="AN12381" s="1"/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2" t="s">
        <v>41</v>
      </c>
      <c r="AZ12381" s="1"/>
      <c r="BA12381" s="2"/>
      <c r="BB12381" s="2"/>
    </row>
    <row r="12382" spans="1:54" x14ac:dyDescent="0.25">
      <c r="A12382" s="2" t="s">
        <v>13585</v>
      </c>
      <c r="B12382" s="2" t="s">
        <v>13586</v>
      </c>
      <c r="C12382" s="2" t="s">
        <v>13587</v>
      </c>
      <c r="D12382" s="1"/>
      <c r="E12382" s="2" t="s">
        <v>354</v>
      </c>
      <c r="F12382" s="2" t="s">
        <v>1216</v>
      </c>
      <c r="G12382" s="2"/>
      <c r="H12382" s="1"/>
      <c r="I12382" s="2" t="s">
        <v>914</v>
      </c>
      <c r="J12382" s="1"/>
      <c r="K12382" s="1"/>
      <c r="L12382" s="1"/>
      <c r="M12382" s="1"/>
      <c r="N12382" s="2" t="s">
        <v>1088</v>
      </c>
      <c r="O12382" s="1"/>
      <c r="P12382" s="2" t="s">
        <v>128</v>
      </c>
      <c r="Q12382" s="2" t="s">
        <v>129</v>
      </c>
      <c r="R12382" s="2" t="s">
        <v>130</v>
      </c>
      <c r="S12382" s="1"/>
      <c r="T12382" s="2" t="s">
        <v>1089</v>
      </c>
      <c r="U12382" s="2" t="s">
        <v>957</v>
      </c>
      <c r="V12382" s="2" t="s">
        <v>144</v>
      </c>
      <c r="W12382" s="1"/>
      <c r="X12382" s="1"/>
      <c r="Y12382" s="1"/>
      <c r="Z12382" s="1"/>
      <c r="AA12382" s="1"/>
      <c r="AB12382" s="1"/>
      <c r="AC12382" s="1"/>
      <c r="AD12382" s="2" t="s">
        <v>144</v>
      </c>
      <c r="AE12382" s="1"/>
      <c r="AF12382" s="1"/>
      <c r="AG12382" s="1"/>
      <c r="AH12382" s="1"/>
      <c r="AI12382" s="1"/>
      <c r="AJ12382" s="1"/>
      <c r="AK12382" s="1"/>
      <c r="AL12382" s="2" t="s">
        <v>1088</v>
      </c>
      <c r="AM12382" s="1"/>
      <c r="AN12382" s="1"/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2" t="s">
        <v>41</v>
      </c>
      <c r="AZ12382" s="1"/>
      <c r="BA12382" s="2"/>
      <c r="BB12382" s="2"/>
    </row>
    <row r="12383" spans="1:54" x14ac:dyDescent="0.25">
      <c r="A12383" s="2" t="s">
        <v>13585</v>
      </c>
      <c r="B12383" s="2" t="s">
        <v>13586</v>
      </c>
      <c r="C12383" s="2" t="s">
        <v>13587</v>
      </c>
      <c r="D12383" s="1"/>
      <c r="E12383" s="2" t="s">
        <v>354</v>
      </c>
      <c r="F12383" s="2" t="s">
        <v>1216</v>
      </c>
      <c r="G12383" s="2"/>
      <c r="H12383" s="1"/>
      <c r="I12383" s="2" t="s">
        <v>914</v>
      </c>
      <c r="J12383" s="1"/>
      <c r="K12383" s="1"/>
      <c r="L12383" s="1"/>
      <c r="M12383" s="1"/>
      <c r="N12383" s="2" t="s">
        <v>9578</v>
      </c>
      <c r="O12383" s="1"/>
      <c r="P12383" s="2" t="s">
        <v>128</v>
      </c>
      <c r="Q12383" s="2" t="s">
        <v>129</v>
      </c>
      <c r="R12383" s="2" t="s">
        <v>130</v>
      </c>
      <c r="S12383" s="1"/>
      <c r="T12383" s="2" t="s">
        <v>1075</v>
      </c>
      <c r="U12383" s="2" t="s">
        <v>2848</v>
      </c>
      <c r="V12383" s="2" t="s">
        <v>144</v>
      </c>
      <c r="W12383" s="1"/>
      <c r="X12383" s="1"/>
      <c r="Y12383" s="1"/>
      <c r="Z12383" s="1"/>
      <c r="AA12383" s="1"/>
      <c r="AB12383" s="1"/>
      <c r="AC12383" s="1"/>
      <c r="AD12383" s="2" t="s">
        <v>144</v>
      </c>
      <c r="AE12383" s="1"/>
      <c r="AF12383" s="1"/>
      <c r="AG12383" s="1"/>
      <c r="AH12383" s="1"/>
      <c r="AI12383" s="1"/>
      <c r="AJ12383" s="1"/>
      <c r="AK12383" s="1"/>
      <c r="AL12383" s="2" t="s">
        <v>9578</v>
      </c>
      <c r="AM12383" s="2" t="s">
        <v>28</v>
      </c>
      <c r="AN12383" s="1"/>
      <c r="AO12383" s="1"/>
      <c r="AP12383" s="1"/>
      <c r="AQ12383" s="1"/>
      <c r="AR12383" s="1"/>
      <c r="AS12383" s="1"/>
      <c r="AT12383" s="1"/>
      <c r="AU12383" s="2" t="s">
        <v>30</v>
      </c>
      <c r="AV12383" s="1"/>
      <c r="AW12383" s="1"/>
      <c r="AX12383" s="1"/>
      <c r="AY12383" s="2" t="s">
        <v>41</v>
      </c>
      <c r="AZ12383" s="1"/>
      <c r="BA12383" s="2"/>
      <c r="BB12383" s="2"/>
    </row>
    <row r="12384" spans="1:54" x14ac:dyDescent="0.25">
      <c r="A12384" s="2" t="s">
        <v>13590</v>
      </c>
      <c r="B12384" s="2" t="s">
        <v>13591</v>
      </c>
      <c r="C12384" s="2" t="s">
        <v>13592</v>
      </c>
      <c r="D12384" s="1"/>
      <c r="E12384" s="2" t="s">
        <v>13593</v>
      </c>
      <c r="F12384" s="2" t="s">
        <v>5300</v>
      </c>
      <c r="G12384" s="2"/>
      <c r="H12384" s="1"/>
      <c r="I12384" s="2">
        <v>2</v>
      </c>
      <c r="J12384" s="1"/>
      <c r="K12384" s="2" t="s">
        <v>13594</v>
      </c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/>
      <c r="AK12384" s="1"/>
      <c r="AL12384" s="1"/>
      <c r="AM12384" s="1"/>
      <c r="AN12384" s="1"/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2"/>
      <c r="BB12384" s="2"/>
    </row>
    <row r="12385" spans="1:54" x14ac:dyDescent="0.25">
      <c r="A12385" s="2" t="s">
        <v>13590</v>
      </c>
      <c r="B12385" s="2" t="s">
        <v>13591</v>
      </c>
      <c r="C12385" s="2" t="s">
        <v>13592</v>
      </c>
      <c r="D12385" s="1"/>
      <c r="E12385" s="2" t="s">
        <v>13593</v>
      </c>
      <c r="F12385" s="2" t="s">
        <v>5300</v>
      </c>
      <c r="G12385" s="2"/>
      <c r="H12385" s="1"/>
      <c r="I12385" s="2">
        <v>2</v>
      </c>
      <c r="J12385" s="1"/>
      <c r="K12385" s="2" t="s">
        <v>13595</v>
      </c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1"/>
      <c r="AI12385" s="1"/>
      <c r="AJ12385" s="1"/>
      <c r="AK12385" s="1"/>
      <c r="AL12385" s="1"/>
      <c r="AM12385" s="1"/>
      <c r="AN12385" s="1"/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2"/>
      <c r="BB12385" s="2"/>
    </row>
    <row r="12386" spans="1:54" x14ac:dyDescent="0.25">
      <c r="A12386" s="2" t="s">
        <v>13596</v>
      </c>
      <c r="B12386" s="2" t="s">
        <v>13597</v>
      </c>
      <c r="C12386" s="2" t="s">
        <v>13598</v>
      </c>
      <c r="D12386" s="1"/>
      <c r="E12386" s="2" t="s">
        <v>223</v>
      </c>
      <c r="F12386" s="2" t="s">
        <v>910</v>
      </c>
      <c r="G12386" s="2"/>
      <c r="H12386" s="1"/>
      <c r="I12386" s="2">
        <v>2</v>
      </c>
      <c r="J12386" s="1"/>
      <c r="K12386" s="2" t="s">
        <v>13599</v>
      </c>
      <c r="L12386" s="1"/>
      <c r="M12386" s="1"/>
      <c r="N12386" s="1"/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  <c r="Y12386" s="1"/>
      <c r="Z12386" s="1"/>
      <c r="AA12386" s="1"/>
      <c r="AB12386" s="1"/>
      <c r="AC12386" s="1"/>
      <c r="AD12386" s="1"/>
      <c r="AE12386" s="1"/>
      <c r="AF12386" s="1"/>
      <c r="AG12386" s="1"/>
      <c r="AH12386" s="1"/>
      <c r="AI12386" s="1"/>
      <c r="AJ12386" s="1"/>
      <c r="AK12386" s="1"/>
      <c r="AL12386" s="1"/>
      <c r="AM12386" s="1"/>
      <c r="AN12386" s="1"/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1"/>
      <c r="AY12386" s="1"/>
      <c r="AZ12386" s="1"/>
      <c r="BA12386" s="2"/>
      <c r="BB12386" s="2"/>
    </row>
    <row r="12387" spans="1:54" x14ac:dyDescent="0.25">
      <c r="A12387" s="2" t="s">
        <v>13596</v>
      </c>
      <c r="B12387" s="2" t="s">
        <v>13597</v>
      </c>
      <c r="C12387" s="2" t="s">
        <v>13598</v>
      </c>
      <c r="D12387" s="1"/>
      <c r="E12387" s="2" t="s">
        <v>223</v>
      </c>
      <c r="F12387" s="2" t="s">
        <v>910</v>
      </c>
      <c r="G12387" s="2"/>
      <c r="H12387" s="1"/>
      <c r="I12387" s="2">
        <v>2</v>
      </c>
      <c r="J12387" s="1"/>
      <c r="K12387" s="2" t="s">
        <v>13600</v>
      </c>
      <c r="L12387" s="1"/>
      <c r="M12387" s="1"/>
      <c r="N12387" s="1"/>
      <c r="O12387" s="1"/>
      <c r="P12387" s="1"/>
      <c r="Q12387" s="1"/>
      <c r="R12387" s="1"/>
      <c r="S12387" s="1"/>
      <c r="T12387" s="1"/>
      <c r="U12387" s="1"/>
      <c r="V12387" s="1"/>
      <c r="W12387" s="1"/>
      <c r="X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1"/>
      <c r="AI12387" s="1"/>
      <c r="AJ12387" s="1"/>
      <c r="AK12387" s="1"/>
      <c r="AL12387" s="1"/>
      <c r="AM12387" s="1"/>
      <c r="AN12387" s="1"/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1"/>
      <c r="AY12387" s="1"/>
      <c r="AZ12387" s="1"/>
      <c r="BA12387" s="2"/>
      <c r="BB12387" s="2"/>
    </row>
    <row r="12388" spans="1:54" x14ac:dyDescent="0.25">
      <c r="A12388" s="2" t="s">
        <v>13601</v>
      </c>
      <c r="B12388" s="2" t="s">
        <v>13602</v>
      </c>
      <c r="C12388" s="2" t="s">
        <v>13603</v>
      </c>
      <c r="D12388" s="1"/>
      <c r="E12388" s="2" t="s">
        <v>126</v>
      </c>
      <c r="F12388" s="2" t="s">
        <v>10505</v>
      </c>
      <c r="G12388" s="2"/>
      <c r="H12388" s="1"/>
      <c r="I12388" s="2" t="s">
        <v>911</v>
      </c>
      <c r="J12388" s="2" t="s">
        <v>134</v>
      </c>
      <c r="K12388" s="2" t="s">
        <v>13604</v>
      </c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  <c r="AB12388" s="1"/>
      <c r="AC12388" s="1"/>
      <c r="AD12388" s="1"/>
      <c r="AE12388" s="1"/>
      <c r="AF12388" s="1"/>
      <c r="AG12388" s="1"/>
      <c r="AH12388" s="1"/>
      <c r="AI12388" s="1"/>
      <c r="AJ12388" s="1"/>
      <c r="AK12388" s="1"/>
      <c r="AL12388" s="1"/>
      <c r="AM12388" s="1"/>
      <c r="AN12388" s="1"/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1"/>
      <c r="AY12388" s="1"/>
      <c r="AZ12388" s="1"/>
      <c r="BA12388" s="2"/>
      <c r="BB12388" s="2"/>
    </row>
    <row r="12389" spans="1:54" x14ac:dyDescent="0.25">
      <c r="A12389" s="2" t="s">
        <v>13601</v>
      </c>
      <c r="B12389" s="2" t="s">
        <v>13602</v>
      </c>
      <c r="C12389" s="2" t="s">
        <v>13603</v>
      </c>
      <c r="D12389" s="1"/>
      <c r="E12389" s="2" t="s">
        <v>126</v>
      </c>
      <c r="F12389" s="2" t="s">
        <v>10505</v>
      </c>
      <c r="G12389" s="2"/>
      <c r="H12389" s="1"/>
      <c r="I12389" s="2" t="s">
        <v>911</v>
      </c>
      <c r="J12389" s="2" t="s">
        <v>134</v>
      </c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1"/>
      <c r="AI12389" s="1"/>
      <c r="AJ12389" s="1"/>
      <c r="AK12389" s="1"/>
      <c r="AL12389" s="1"/>
      <c r="AM12389" s="1"/>
      <c r="AN12389" s="1"/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1"/>
      <c r="AZ12389" s="1"/>
      <c r="BA12389" s="2"/>
      <c r="BB12389" s="2"/>
    </row>
    <row r="12390" spans="1:54" x14ac:dyDescent="0.25">
      <c r="A12390" s="2" t="s">
        <v>13601</v>
      </c>
      <c r="B12390" s="2" t="s">
        <v>13602</v>
      </c>
      <c r="C12390" s="2" t="s">
        <v>13603</v>
      </c>
      <c r="D12390" s="1"/>
      <c r="E12390" s="2" t="s">
        <v>126</v>
      </c>
      <c r="F12390" s="2" t="s">
        <v>10505</v>
      </c>
      <c r="G12390" s="2"/>
      <c r="H12390" s="1"/>
      <c r="I12390" s="2" t="s">
        <v>914</v>
      </c>
      <c r="J12390" s="1"/>
      <c r="K12390" s="1"/>
      <c r="L12390" s="1"/>
      <c r="M12390" s="2" t="s">
        <v>13605</v>
      </c>
      <c r="N12390" s="2" t="s">
        <v>13606</v>
      </c>
      <c r="O12390" s="1"/>
      <c r="P12390" s="2" t="s">
        <v>128</v>
      </c>
      <c r="Q12390" s="2" t="s">
        <v>129</v>
      </c>
      <c r="R12390" s="2" t="s">
        <v>130</v>
      </c>
      <c r="S12390" s="1"/>
      <c r="T12390" s="2" t="s">
        <v>13607</v>
      </c>
      <c r="U12390" s="2" t="s">
        <v>992</v>
      </c>
      <c r="V12390" s="2" t="s">
        <v>134</v>
      </c>
      <c r="W12390" s="2" t="s">
        <v>134</v>
      </c>
      <c r="X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1"/>
      <c r="AI12390" s="1"/>
      <c r="AJ12390" s="1"/>
      <c r="AK12390" s="1"/>
      <c r="AL12390" s="2" t="s">
        <v>13606</v>
      </c>
      <c r="AM12390" s="1"/>
      <c r="AN12390" s="1"/>
      <c r="AO12390" s="1"/>
      <c r="AP12390" s="1"/>
      <c r="AQ12390" s="1"/>
      <c r="AR12390" s="1"/>
      <c r="AS12390" s="2" t="s">
        <v>40</v>
      </c>
      <c r="AT12390" s="2" t="s">
        <v>33</v>
      </c>
      <c r="AU12390" s="1"/>
      <c r="AV12390" s="1"/>
      <c r="AW12390" s="2" t="s">
        <v>36</v>
      </c>
      <c r="AX12390" s="1"/>
      <c r="AY12390" s="2" t="s">
        <v>41</v>
      </c>
      <c r="AZ12390" s="1"/>
      <c r="BA12390" s="2"/>
      <c r="BB12390" s="2"/>
    </row>
    <row r="12391" spans="1:54" x14ac:dyDescent="0.25">
      <c r="A12391" s="2" t="s">
        <v>13601</v>
      </c>
      <c r="B12391" s="2" t="s">
        <v>13602</v>
      </c>
      <c r="C12391" s="2" t="s">
        <v>13603</v>
      </c>
      <c r="D12391" s="1"/>
      <c r="E12391" s="2" t="s">
        <v>126</v>
      </c>
      <c r="F12391" s="2" t="s">
        <v>10505</v>
      </c>
      <c r="G12391" s="2"/>
      <c r="H12391" s="1"/>
      <c r="I12391" s="2" t="s">
        <v>914</v>
      </c>
      <c r="J12391" s="1"/>
      <c r="K12391" s="1"/>
      <c r="L12391" s="1"/>
      <c r="M12391" s="2" t="s">
        <v>13605</v>
      </c>
      <c r="N12391" s="2" t="s">
        <v>13608</v>
      </c>
      <c r="O12391" s="1"/>
      <c r="P12391" s="2" t="s">
        <v>128</v>
      </c>
      <c r="Q12391" s="2" t="s">
        <v>129</v>
      </c>
      <c r="R12391" s="2" t="s">
        <v>130</v>
      </c>
      <c r="S12391" s="1"/>
      <c r="T12391" s="2" t="s">
        <v>13609</v>
      </c>
      <c r="U12391" s="2" t="s">
        <v>1187</v>
      </c>
      <c r="V12391" s="2" t="s">
        <v>134</v>
      </c>
      <c r="W12391" s="2" t="s">
        <v>134</v>
      </c>
      <c r="X12391" s="1"/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1"/>
      <c r="AI12391" s="1"/>
      <c r="AJ12391" s="1"/>
      <c r="AK12391" s="1"/>
      <c r="AL12391" s="2" t="s">
        <v>13608</v>
      </c>
      <c r="AM12391" s="1"/>
      <c r="AN12391" s="1"/>
      <c r="AO12391" s="1"/>
      <c r="AP12391" s="1"/>
      <c r="AQ12391" s="1"/>
      <c r="AR12391" s="1"/>
      <c r="AS12391" s="2" t="s">
        <v>40</v>
      </c>
      <c r="AT12391" s="2" t="s">
        <v>33</v>
      </c>
      <c r="AU12391" s="1"/>
      <c r="AV12391" s="1"/>
      <c r="AW12391" s="2" t="s">
        <v>36</v>
      </c>
      <c r="AX12391" s="1"/>
      <c r="AY12391" s="1"/>
      <c r="AZ12391" s="1"/>
      <c r="BA12391" s="2"/>
      <c r="BB12391" s="2"/>
    </row>
    <row r="12392" spans="1:54" x14ac:dyDescent="0.25">
      <c r="A12392" s="2" t="s">
        <v>13601</v>
      </c>
      <c r="B12392" s="2" t="s">
        <v>13602</v>
      </c>
      <c r="C12392" s="2" t="s">
        <v>13603</v>
      </c>
      <c r="D12392" s="1"/>
      <c r="E12392" s="2" t="s">
        <v>126</v>
      </c>
      <c r="F12392" s="2" t="s">
        <v>10505</v>
      </c>
      <c r="G12392" s="2"/>
      <c r="H12392" s="1"/>
      <c r="I12392" s="2" t="s">
        <v>914</v>
      </c>
      <c r="J12392" s="1"/>
      <c r="K12392" s="1"/>
      <c r="L12392" s="1"/>
      <c r="M12392" s="2" t="s">
        <v>13605</v>
      </c>
      <c r="N12392" s="2" t="s">
        <v>2707</v>
      </c>
      <c r="O12392" s="1"/>
      <c r="P12392" s="2" t="s">
        <v>128</v>
      </c>
      <c r="Q12392" s="2" t="s">
        <v>129</v>
      </c>
      <c r="R12392" s="2" t="s">
        <v>130</v>
      </c>
      <c r="S12392" s="1"/>
      <c r="T12392" s="2" t="s">
        <v>2708</v>
      </c>
      <c r="U12392" s="2" t="s">
        <v>926</v>
      </c>
      <c r="V12392" s="2" t="s">
        <v>134</v>
      </c>
      <c r="W12392" s="2" t="s">
        <v>134</v>
      </c>
      <c r="X12392" s="1"/>
      <c r="Y12392" s="1"/>
      <c r="Z12392" s="1"/>
      <c r="AA12392" s="1"/>
      <c r="AB12392" s="1"/>
      <c r="AC12392" s="1"/>
      <c r="AD12392" s="1"/>
      <c r="AE12392" s="1"/>
      <c r="AF12392" s="1"/>
      <c r="AG12392" s="1"/>
      <c r="AH12392" s="1"/>
      <c r="AI12392" s="1"/>
      <c r="AJ12392" s="1"/>
      <c r="AK12392" s="1"/>
      <c r="AL12392" s="2" t="s">
        <v>2707</v>
      </c>
      <c r="AM12392" s="1"/>
      <c r="AN12392" s="1"/>
      <c r="AO12392" s="2" t="s">
        <v>38</v>
      </c>
      <c r="AP12392" s="1"/>
      <c r="AQ12392" s="1"/>
      <c r="AR12392" s="1"/>
      <c r="AS12392" s="2" t="s">
        <v>40</v>
      </c>
      <c r="AT12392" s="2" t="s">
        <v>33</v>
      </c>
      <c r="AU12392" s="1"/>
      <c r="AV12392" s="1"/>
      <c r="AW12392" s="2" t="s">
        <v>36</v>
      </c>
      <c r="AX12392" s="1"/>
      <c r="AY12392" s="1"/>
      <c r="AZ12392" s="1"/>
      <c r="BA12392" s="2"/>
      <c r="BB12392" s="2"/>
    </row>
    <row r="12393" spans="1:54" x14ac:dyDescent="0.25">
      <c r="A12393" s="2" t="s">
        <v>13601</v>
      </c>
      <c r="B12393" s="2" t="s">
        <v>13602</v>
      </c>
      <c r="C12393" s="2" t="s">
        <v>13603</v>
      </c>
      <c r="D12393" s="1"/>
      <c r="E12393" s="2" t="s">
        <v>126</v>
      </c>
      <c r="F12393" s="2" t="s">
        <v>10505</v>
      </c>
      <c r="G12393" s="2"/>
      <c r="H12393" s="1"/>
      <c r="I12393" s="2" t="s">
        <v>914</v>
      </c>
      <c r="J12393" s="1"/>
      <c r="K12393" s="1"/>
      <c r="L12393" s="1"/>
      <c r="M12393" s="2" t="s">
        <v>13605</v>
      </c>
      <c r="N12393" s="2" t="s">
        <v>1360</v>
      </c>
      <c r="O12393" s="1"/>
      <c r="P12393" s="2" t="s">
        <v>128</v>
      </c>
      <c r="Q12393" s="2" t="s">
        <v>129</v>
      </c>
      <c r="R12393" s="2" t="s">
        <v>130</v>
      </c>
      <c r="S12393" s="1"/>
      <c r="T12393" s="2" t="s">
        <v>1281</v>
      </c>
      <c r="U12393" s="2" t="s">
        <v>932</v>
      </c>
      <c r="V12393" s="2" t="s">
        <v>134</v>
      </c>
      <c r="W12393" s="2" t="s">
        <v>134</v>
      </c>
      <c r="X12393" s="1"/>
      <c r="Y12393" s="1"/>
      <c r="Z12393" s="1"/>
      <c r="AA12393" s="1"/>
      <c r="AB12393" s="1"/>
      <c r="AC12393" s="1"/>
      <c r="AD12393" s="1"/>
      <c r="AE12393" s="1"/>
      <c r="AF12393" s="1"/>
      <c r="AG12393" s="1"/>
      <c r="AH12393" s="1"/>
      <c r="AI12393" s="1"/>
      <c r="AJ12393" s="1"/>
      <c r="AK12393" s="1"/>
      <c r="AL12393" s="1"/>
      <c r="AM12393" s="1"/>
      <c r="AN12393" s="1"/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1"/>
      <c r="AZ12393" s="1"/>
      <c r="BA12393" s="2"/>
      <c r="BB12393" s="2"/>
    </row>
    <row r="12394" spans="1:54" x14ac:dyDescent="0.25">
      <c r="A12394" s="2" t="s">
        <v>13610</v>
      </c>
      <c r="B12394" s="2" t="s">
        <v>13611</v>
      </c>
      <c r="C12394" s="2" t="s">
        <v>13612</v>
      </c>
      <c r="D12394" s="2" t="s">
        <v>878</v>
      </c>
      <c r="E12394" s="2" t="s">
        <v>126</v>
      </c>
      <c r="F12394" s="2" t="s">
        <v>1063</v>
      </c>
      <c r="G12394" s="2"/>
      <c r="H12394" s="1"/>
      <c r="I12394" s="2" t="s">
        <v>911</v>
      </c>
      <c r="J12394" s="2" t="s">
        <v>6089</v>
      </c>
      <c r="K12394" s="2" t="s">
        <v>13613</v>
      </c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  <c r="Y12394" s="1"/>
      <c r="Z12394" s="1"/>
      <c r="AA12394" s="1"/>
      <c r="AB12394" s="1"/>
      <c r="AC12394" s="1"/>
      <c r="AD12394" s="1"/>
      <c r="AE12394" s="1"/>
      <c r="AF12394" s="1"/>
      <c r="AG12394" s="1"/>
      <c r="AH12394" s="1"/>
      <c r="AI12394" s="1"/>
      <c r="AJ12394" s="1"/>
      <c r="AK12394" s="1"/>
      <c r="AL12394" s="1"/>
      <c r="AM12394" s="1"/>
      <c r="AN12394" s="1"/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1"/>
      <c r="AZ12394" s="1"/>
      <c r="BA12394" s="2"/>
      <c r="BB12394" s="2"/>
    </row>
    <row r="12395" spans="1:54" x14ac:dyDescent="0.25">
      <c r="A12395" s="2" t="s">
        <v>13610</v>
      </c>
      <c r="B12395" s="2" t="s">
        <v>13611</v>
      </c>
      <c r="C12395" s="2" t="s">
        <v>13612</v>
      </c>
      <c r="D12395" s="2" t="s">
        <v>878</v>
      </c>
      <c r="E12395" s="2" t="s">
        <v>126</v>
      </c>
      <c r="F12395" s="2" t="s">
        <v>1063</v>
      </c>
      <c r="G12395" s="2"/>
      <c r="H12395" s="1"/>
      <c r="I12395" s="2" t="s">
        <v>911</v>
      </c>
      <c r="J12395" s="2" t="s">
        <v>144</v>
      </c>
      <c r="K12395" s="1"/>
      <c r="L12395" s="1"/>
      <c r="M12395" s="1"/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1"/>
      <c r="AI12395" s="1"/>
      <c r="AJ12395" s="1"/>
      <c r="AK12395" s="1"/>
      <c r="AL12395" s="1"/>
      <c r="AM12395" s="1"/>
      <c r="AN12395" s="1"/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1"/>
      <c r="AZ12395" s="1"/>
      <c r="BA12395" s="2"/>
      <c r="BB12395" s="2"/>
    </row>
    <row r="12396" spans="1:54" x14ac:dyDescent="0.25">
      <c r="A12396" s="2" t="s">
        <v>13610</v>
      </c>
      <c r="B12396" s="2" t="s">
        <v>13611</v>
      </c>
      <c r="C12396" s="2" t="s">
        <v>13612</v>
      </c>
      <c r="D12396" s="2" t="s">
        <v>878</v>
      </c>
      <c r="E12396" s="2" t="s">
        <v>126</v>
      </c>
      <c r="F12396" s="2" t="s">
        <v>1063</v>
      </c>
      <c r="G12396" s="2"/>
      <c r="H12396" s="1"/>
      <c r="I12396" s="2" t="s">
        <v>914</v>
      </c>
      <c r="J12396" s="1"/>
      <c r="K12396" s="1"/>
      <c r="L12396" s="1"/>
      <c r="M12396" s="1"/>
      <c r="N12396" s="2" t="s">
        <v>2990</v>
      </c>
      <c r="O12396" s="1"/>
      <c r="P12396" s="2" t="s">
        <v>128</v>
      </c>
      <c r="Q12396" s="2" t="s">
        <v>129</v>
      </c>
      <c r="R12396" s="2" t="s">
        <v>130</v>
      </c>
      <c r="S12396" s="1"/>
      <c r="T12396" s="2" t="s">
        <v>1071</v>
      </c>
      <c r="U12396" s="2" t="s">
        <v>2815</v>
      </c>
      <c r="V12396" s="2" t="s">
        <v>144</v>
      </c>
      <c r="W12396" s="1"/>
      <c r="X12396" s="1"/>
      <c r="Y12396" s="1"/>
      <c r="Z12396" s="1"/>
      <c r="AA12396" s="1"/>
      <c r="AB12396" s="1"/>
      <c r="AC12396" s="1"/>
      <c r="AD12396" s="2" t="s">
        <v>144</v>
      </c>
      <c r="AE12396" s="1"/>
      <c r="AF12396" s="1"/>
      <c r="AG12396" s="1"/>
      <c r="AH12396" s="1"/>
      <c r="AI12396" s="1"/>
      <c r="AJ12396" s="1"/>
      <c r="AK12396" s="1"/>
      <c r="AL12396" s="2" t="s">
        <v>2990</v>
      </c>
      <c r="AM12396" s="1"/>
      <c r="AN12396" s="1"/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2" t="s">
        <v>41</v>
      </c>
      <c r="AZ12396" s="1"/>
      <c r="BA12396" s="2"/>
      <c r="BB12396" s="2"/>
    </row>
    <row r="12397" spans="1:54" x14ac:dyDescent="0.25">
      <c r="A12397" s="2" t="s">
        <v>13610</v>
      </c>
      <c r="B12397" s="2" t="s">
        <v>13611</v>
      </c>
      <c r="C12397" s="2" t="s">
        <v>13612</v>
      </c>
      <c r="D12397" s="2" t="s">
        <v>878</v>
      </c>
      <c r="E12397" s="2" t="s">
        <v>126</v>
      </c>
      <c r="F12397" s="2" t="s">
        <v>1063</v>
      </c>
      <c r="G12397" s="2"/>
      <c r="H12397" s="1"/>
      <c r="I12397" s="2" t="s">
        <v>914</v>
      </c>
      <c r="J12397" s="1"/>
      <c r="K12397" s="1"/>
      <c r="L12397" s="1"/>
      <c r="M12397" s="1"/>
      <c r="N12397" s="2" t="s">
        <v>13567</v>
      </c>
      <c r="O12397" s="1"/>
      <c r="P12397" s="2" t="s">
        <v>128</v>
      </c>
      <c r="Q12397" s="2" t="s">
        <v>129</v>
      </c>
      <c r="R12397" s="2" t="s">
        <v>130</v>
      </c>
      <c r="S12397" s="1"/>
      <c r="T12397" s="2" t="s">
        <v>2134</v>
      </c>
      <c r="U12397" s="2" t="s">
        <v>972</v>
      </c>
      <c r="V12397" s="2" t="s">
        <v>144</v>
      </c>
      <c r="W12397" s="1"/>
      <c r="X12397" s="1"/>
      <c r="Y12397" s="1"/>
      <c r="Z12397" s="1"/>
      <c r="AA12397" s="1"/>
      <c r="AB12397" s="1"/>
      <c r="AC12397" s="1"/>
      <c r="AD12397" s="2" t="s">
        <v>144</v>
      </c>
      <c r="AE12397" s="1"/>
      <c r="AF12397" s="1"/>
      <c r="AG12397" s="1"/>
      <c r="AH12397" s="1"/>
      <c r="AI12397" s="1"/>
      <c r="AJ12397" s="1"/>
      <c r="AK12397" s="1"/>
      <c r="AL12397" s="2" t="s">
        <v>13567</v>
      </c>
      <c r="AM12397" s="1"/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2" t="s">
        <v>36</v>
      </c>
      <c r="AX12397" s="1"/>
      <c r="AY12397" s="1"/>
      <c r="AZ12397" s="1"/>
      <c r="BA12397" s="2"/>
      <c r="BB12397" s="2"/>
    </row>
    <row r="12398" spans="1:54" x14ac:dyDescent="0.25">
      <c r="A12398" s="2" t="s">
        <v>13610</v>
      </c>
      <c r="B12398" s="2" t="s">
        <v>13611</v>
      </c>
      <c r="C12398" s="2" t="s">
        <v>13612</v>
      </c>
      <c r="D12398" s="2" t="s">
        <v>878</v>
      </c>
      <c r="E12398" s="2" t="s">
        <v>126</v>
      </c>
      <c r="F12398" s="2" t="s">
        <v>1063</v>
      </c>
      <c r="G12398" s="2"/>
      <c r="H12398" s="1"/>
      <c r="I12398" s="2" t="s">
        <v>914</v>
      </c>
      <c r="J12398" s="1"/>
      <c r="K12398" s="1"/>
      <c r="L12398" s="1"/>
      <c r="M12398" s="1"/>
      <c r="N12398" s="2" t="s">
        <v>13452</v>
      </c>
      <c r="O12398" s="1"/>
      <c r="P12398" s="2" t="s">
        <v>128</v>
      </c>
      <c r="Q12398" s="2" t="s">
        <v>129</v>
      </c>
      <c r="R12398" s="2" t="s">
        <v>130</v>
      </c>
      <c r="S12398" s="1"/>
      <c r="T12398" s="2" t="s">
        <v>2137</v>
      </c>
      <c r="U12398" s="2" t="s">
        <v>1964</v>
      </c>
      <c r="V12398" s="2" t="s">
        <v>144</v>
      </c>
      <c r="W12398" s="1"/>
      <c r="X12398" s="1"/>
      <c r="Y12398" s="1"/>
      <c r="Z12398" s="1"/>
      <c r="AA12398" s="1"/>
      <c r="AB12398" s="1"/>
      <c r="AC12398" s="1"/>
      <c r="AD12398" s="2" t="s">
        <v>144</v>
      </c>
      <c r="AE12398" s="1"/>
      <c r="AF12398" s="1"/>
      <c r="AG12398" s="1"/>
      <c r="AH12398" s="1"/>
      <c r="AI12398" s="1"/>
      <c r="AJ12398" s="1"/>
      <c r="AK12398" s="1"/>
      <c r="AL12398" s="2" t="s">
        <v>13452</v>
      </c>
      <c r="AM12398" s="1"/>
      <c r="AN12398" s="1"/>
      <c r="AO12398" s="1"/>
      <c r="AP12398" s="1"/>
      <c r="AQ12398" s="1"/>
      <c r="AR12398" s="1"/>
      <c r="AS12398" s="1"/>
      <c r="AT12398" s="1"/>
      <c r="AU12398" s="1"/>
      <c r="AV12398" s="1"/>
      <c r="AW12398" s="2" t="s">
        <v>36</v>
      </c>
      <c r="AX12398" s="1"/>
      <c r="AY12398" s="1"/>
      <c r="AZ12398" s="1"/>
      <c r="BA12398" s="2"/>
      <c r="BB12398" s="2"/>
    </row>
    <row r="12399" spans="1:54" x14ac:dyDescent="0.25">
      <c r="A12399" s="2" t="s">
        <v>13610</v>
      </c>
      <c r="B12399" s="2" t="s">
        <v>13611</v>
      </c>
      <c r="C12399" s="2" t="s">
        <v>13612</v>
      </c>
      <c r="D12399" s="2" t="s">
        <v>878</v>
      </c>
      <c r="E12399" s="2" t="s">
        <v>126</v>
      </c>
      <c r="F12399" s="2" t="s">
        <v>1063</v>
      </c>
      <c r="G12399" s="2"/>
      <c r="H12399" s="1"/>
      <c r="I12399" s="2" t="s">
        <v>914</v>
      </c>
      <c r="J12399" s="1"/>
      <c r="K12399" s="1"/>
      <c r="L12399" s="1"/>
      <c r="M12399" s="1"/>
      <c r="N12399" s="2" t="s">
        <v>9579</v>
      </c>
      <c r="O12399" s="1"/>
      <c r="P12399" s="2" t="s">
        <v>128</v>
      </c>
      <c r="Q12399" s="2" t="s">
        <v>129</v>
      </c>
      <c r="R12399" s="2" t="s">
        <v>130</v>
      </c>
      <c r="S12399" s="1"/>
      <c r="T12399" s="2" t="s">
        <v>1073</v>
      </c>
      <c r="U12399" s="2" t="s">
        <v>9580</v>
      </c>
      <c r="V12399" s="2" t="s">
        <v>144</v>
      </c>
      <c r="W12399" s="1"/>
      <c r="X12399" s="1"/>
      <c r="Y12399" s="1"/>
      <c r="Z12399" s="1"/>
      <c r="AA12399" s="1"/>
      <c r="AB12399" s="1"/>
      <c r="AC12399" s="1"/>
      <c r="AD12399" s="2" t="s">
        <v>144</v>
      </c>
      <c r="AE12399" s="1"/>
      <c r="AF12399" s="1"/>
      <c r="AG12399" s="1"/>
      <c r="AH12399" s="1"/>
      <c r="AI12399" s="1"/>
      <c r="AJ12399" s="1"/>
      <c r="AK12399" s="1"/>
      <c r="AL12399" s="2" t="s">
        <v>9579</v>
      </c>
      <c r="AM12399" s="1"/>
      <c r="AN12399" s="1"/>
      <c r="AO12399" s="1"/>
      <c r="AP12399" s="1"/>
      <c r="AQ12399" s="1"/>
      <c r="AR12399" s="1"/>
      <c r="AS12399" s="1"/>
      <c r="AT12399" s="1"/>
      <c r="AU12399" s="1"/>
      <c r="AV12399" s="1"/>
      <c r="AW12399" s="2" t="s">
        <v>36</v>
      </c>
      <c r="AX12399" s="1"/>
      <c r="AY12399" s="1"/>
      <c r="AZ12399" s="1"/>
      <c r="BA12399" s="2"/>
      <c r="BB12399" s="2"/>
    </row>
    <row r="12400" spans="1:54" x14ac:dyDescent="0.25">
      <c r="A12400" s="2" t="s">
        <v>13610</v>
      </c>
      <c r="B12400" s="2" t="s">
        <v>13611</v>
      </c>
      <c r="C12400" s="2" t="s">
        <v>13612</v>
      </c>
      <c r="D12400" s="2" t="s">
        <v>878</v>
      </c>
      <c r="E12400" s="2" t="s">
        <v>126</v>
      </c>
      <c r="F12400" s="2" t="s">
        <v>1063</v>
      </c>
      <c r="G12400" s="2"/>
      <c r="H12400" s="1"/>
      <c r="I12400" s="2" t="s">
        <v>914</v>
      </c>
      <c r="J12400" s="1"/>
      <c r="K12400" s="1"/>
      <c r="L12400" s="1"/>
      <c r="M12400" s="1"/>
      <c r="N12400" s="2" t="s">
        <v>9578</v>
      </c>
      <c r="O12400" s="1"/>
      <c r="P12400" s="2" t="s">
        <v>128</v>
      </c>
      <c r="Q12400" s="2" t="s">
        <v>129</v>
      </c>
      <c r="R12400" s="2" t="s">
        <v>130</v>
      </c>
      <c r="S12400" s="1"/>
      <c r="T12400" s="2" t="s">
        <v>1075</v>
      </c>
      <c r="U12400" s="2" t="s">
        <v>2848</v>
      </c>
      <c r="V12400" s="2" t="s">
        <v>144</v>
      </c>
      <c r="W12400" s="1"/>
      <c r="X12400" s="1"/>
      <c r="Y12400" s="1"/>
      <c r="Z12400" s="1"/>
      <c r="AA12400" s="1"/>
      <c r="AB12400" s="1"/>
      <c r="AC12400" s="1"/>
      <c r="AD12400" s="2" t="s">
        <v>144</v>
      </c>
      <c r="AE12400" s="1"/>
      <c r="AF12400" s="1"/>
      <c r="AG12400" s="1"/>
      <c r="AH12400" s="1"/>
      <c r="AI12400" s="1"/>
      <c r="AJ12400" s="1"/>
      <c r="AK12400" s="1"/>
      <c r="AL12400" s="2" t="s">
        <v>9578</v>
      </c>
      <c r="AM12400" s="1"/>
      <c r="AN12400" s="1"/>
      <c r="AO12400" s="1"/>
      <c r="AP12400" s="1"/>
      <c r="AQ12400" s="1"/>
      <c r="AR12400" s="1"/>
      <c r="AS12400" s="1"/>
      <c r="AT12400" s="1"/>
      <c r="AU12400" s="1"/>
      <c r="AV12400" s="1"/>
      <c r="AW12400" s="2" t="s">
        <v>36</v>
      </c>
      <c r="AX12400" s="1"/>
      <c r="AY12400" s="1"/>
      <c r="AZ12400" s="1"/>
      <c r="BA12400" s="2"/>
      <c r="BB12400" s="2"/>
    </row>
    <row r="12401" spans="1:54" x14ac:dyDescent="0.25">
      <c r="A12401" s="2" t="s">
        <v>13610</v>
      </c>
      <c r="B12401" s="2" t="s">
        <v>13611</v>
      </c>
      <c r="C12401" s="2" t="s">
        <v>13612</v>
      </c>
      <c r="D12401" s="2" t="s">
        <v>878</v>
      </c>
      <c r="E12401" s="2" t="s">
        <v>126</v>
      </c>
      <c r="F12401" s="2" t="s">
        <v>1063</v>
      </c>
      <c r="G12401" s="2"/>
      <c r="H12401" s="1"/>
      <c r="I12401" s="2" t="s">
        <v>914</v>
      </c>
      <c r="J12401" s="1"/>
      <c r="K12401" s="1"/>
      <c r="L12401" s="1"/>
      <c r="M12401" s="1"/>
      <c r="N12401" s="2" t="s">
        <v>955</v>
      </c>
      <c r="O12401" s="1"/>
      <c r="P12401" s="2" t="s">
        <v>128</v>
      </c>
      <c r="Q12401" s="2" t="s">
        <v>129</v>
      </c>
      <c r="R12401" s="2" t="s">
        <v>130</v>
      </c>
      <c r="S12401" s="1"/>
      <c r="T12401" s="2" t="s">
        <v>956</v>
      </c>
      <c r="U12401" s="2" t="s">
        <v>957</v>
      </c>
      <c r="V12401" s="2" t="s">
        <v>144</v>
      </c>
      <c r="W12401" s="1"/>
      <c r="X12401" s="1"/>
      <c r="Y12401" s="1"/>
      <c r="Z12401" s="1"/>
      <c r="AA12401" s="1"/>
      <c r="AB12401" s="1"/>
      <c r="AC12401" s="1"/>
      <c r="AD12401" s="2" t="s">
        <v>144</v>
      </c>
      <c r="AE12401" s="1"/>
      <c r="AF12401" s="1"/>
      <c r="AG12401" s="1"/>
      <c r="AH12401" s="1"/>
      <c r="AI12401" s="1"/>
      <c r="AJ12401" s="1"/>
      <c r="AK12401" s="1"/>
      <c r="AL12401" s="2" t="s">
        <v>955</v>
      </c>
      <c r="AM12401" s="2" t="s">
        <v>28</v>
      </c>
      <c r="AN12401" s="1"/>
      <c r="AO12401" s="1"/>
      <c r="AP12401" s="1"/>
      <c r="AQ12401" s="1"/>
      <c r="AR12401" s="1"/>
      <c r="AS12401" s="2" t="s">
        <v>40</v>
      </c>
      <c r="AT12401" s="2" t="s">
        <v>33</v>
      </c>
      <c r="AU12401" s="1"/>
      <c r="AV12401" s="1"/>
      <c r="AW12401" s="2" t="s">
        <v>36</v>
      </c>
      <c r="AX12401" s="2" t="s">
        <v>37</v>
      </c>
      <c r="AY12401" s="1"/>
      <c r="AZ12401" s="1"/>
      <c r="BA12401" s="2"/>
      <c r="BB12401" s="2"/>
    </row>
    <row r="12402" spans="1:54" x14ac:dyDescent="0.25">
      <c r="A12402" s="2" t="s">
        <v>13614</v>
      </c>
      <c r="B12402" s="2" t="s">
        <v>13615</v>
      </c>
      <c r="C12402" s="2" t="s">
        <v>13616</v>
      </c>
      <c r="D12402" s="2" t="s">
        <v>878</v>
      </c>
      <c r="E12402" s="2" t="s">
        <v>12913</v>
      </c>
      <c r="F12402" s="2" t="s">
        <v>1405</v>
      </c>
      <c r="G12402" s="2"/>
      <c r="H12402" s="1"/>
      <c r="I12402" s="2">
        <v>2</v>
      </c>
      <c r="J12402" s="1"/>
      <c r="K12402" s="2" t="s">
        <v>13617</v>
      </c>
      <c r="L12402" s="1"/>
      <c r="M12402" s="1"/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  <c r="AB12402" s="1"/>
      <c r="AC12402" s="1"/>
      <c r="AD12402" s="1"/>
      <c r="AE12402" s="1"/>
      <c r="AF12402" s="1"/>
      <c r="AG12402" s="1"/>
      <c r="AH12402" s="1"/>
      <c r="AI12402" s="1"/>
      <c r="AJ12402" s="1"/>
      <c r="AK12402" s="1"/>
      <c r="AL12402" s="1"/>
      <c r="AM12402" s="1"/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/>
      <c r="AZ12402" s="1"/>
      <c r="BA12402" s="2"/>
      <c r="BB12402" s="2"/>
    </row>
    <row r="12403" spans="1:54" x14ac:dyDescent="0.25">
      <c r="A12403" s="2" t="s">
        <v>13614</v>
      </c>
      <c r="B12403" s="2" t="s">
        <v>13615</v>
      </c>
      <c r="C12403" s="2" t="s">
        <v>13616</v>
      </c>
      <c r="D12403" s="2" t="s">
        <v>878</v>
      </c>
      <c r="E12403" s="2" t="s">
        <v>12913</v>
      </c>
      <c r="F12403" s="2" t="s">
        <v>1405</v>
      </c>
      <c r="G12403" s="2"/>
      <c r="H12403" s="1"/>
      <c r="I12403" s="2">
        <v>2</v>
      </c>
      <c r="J12403" s="1"/>
      <c r="K12403" s="2" t="s">
        <v>13618</v>
      </c>
      <c r="L12403" s="1"/>
      <c r="M12403" s="1"/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1"/>
      <c r="AI12403" s="1"/>
      <c r="AJ12403" s="1"/>
      <c r="AK12403" s="1"/>
      <c r="AL12403" s="1"/>
      <c r="AM12403" s="1"/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  <c r="BA12403" s="2"/>
      <c r="BB12403" s="2"/>
    </row>
    <row r="12404" spans="1:54" x14ac:dyDescent="0.25">
      <c r="A12404" s="2" t="s">
        <v>13619</v>
      </c>
      <c r="B12404" s="2" t="s">
        <v>783</v>
      </c>
      <c r="C12404" s="2" t="s">
        <v>784</v>
      </c>
      <c r="D12404" s="1"/>
      <c r="E12404" s="2" t="s">
        <v>785</v>
      </c>
      <c r="F12404" s="2" t="s">
        <v>910</v>
      </c>
      <c r="G12404" s="2"/>
      <c r="H12404" s="1"/>
      <c r="I12404" s="2" t="s">
        <v>911</v>
      </c>
      <c r="J12404" s="2" t="s">
        <v>5818</v>
      </c>
      <c r="K12404" s="1"/>
      <c r="L12404" s="1"/>
      <c r="M12404" s="1"/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  <c r="AB12404" s="1"/>
      <c r="AC12404" s="1"/>
      <c r="AD12404" s="1"/>
      <c r="AE12404" s="1"/>
      <c r="AF12404" s="1"/>
      <c r="AG12404" s="1"/>
      <c r="AH12404" s="1"/>
      <c r="AI12404" s="1"/>
      <c r="AJ12404" s="1"/>
      <c r="AK12404" s="1"/>
      <c r="AL12404" s="1"/>
      <c r="AM12404" s="1"/>
      <c r="AN12404" s="1"/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  <c r="BA12404" s="2"/>
      <c r="BB12404" s="2"/>
    </row>
    <row r="12405" spans="1:54" x14ac:dyDescent="0.25">
      <c r="A12405" s="2" t="s">
        <v>13619</v>
      </c>
      <c r="B12405" s="2" t="s">
        <v>783</v>
      </c>
      <c r="C12405" s="2" t="s">
        <v>784</v>
      </c>
      <c r="D12405" s="1"/>
      <c r="E12405" s="2" t="s">
        <v>785</v>
      </c>
      <c r="F12405" s="2" t="s">
        <v>910</v>
      </c>
      <c r="G12405" s="2"/>
      <c r="H12405" s="1"/>
      <c r="I12405" s="2" t="s">
        <v>911</v>
      </c>
      <c r="J12405" s="2" t="s">
        <v>13620</v>
      </c>
      <c r="K12405" s="1"/>
      <c r="L12405" s="1"/>
      <c r="M12405" s="1"/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E12405" s="1"/>
      <c r="AF12405" s="1"/>
      <c r="AG12405" s="1"/>
      <c r="AH12405" s="1"/>
      <c r="AI12405" s="1"/>
      <c r="AJ12405" s="1"/>
      <c r="AK12405" s="1"/>
      <c r="AL12405" s="1"/>
      <c r="AM12405" s="1"/>
      <c r="AN12405" s="1"/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2"/>
      <c r="BB12405" s="2"/>
    </row>
    <row r="12406" spans="1:54" x14ac:dyDescent="0.25">
      <c r="A12406" s="2" t="s">
        <v>13619</v>
      </c>
      <c r="B12406" s="2" t="s">
        <v>783</v>
      </c>
      <c r="C12406" s="2" t="s">
        <v>784</v>
      </c>
      <c r="D12406" s="1"/>
      <c r="E12406" s="2" t="s">
        <v>785</v>
      </c>
      <c r="F12406" s="2" t="s">
        <v>910</v>
      </c>
      <c r="G12406" s="2"/>
      <c r="H12406" s="1"/>
      <c r="I12406" s="2" t="s">
        <v>914</v>
      </c>
      <c r="J12406" s="1"/>
      <c r="K12406" s="1"/>
      <c r="L12406" s="1"/>
      <c r="M12406" s="1"/>
      <c r="N12406" s="2" t="s">
        <v>13621</v>
      </c>
      <c r="O12406" s="1"/>
      <c r="P12406" s="2" t="s">
        <v>128</v>
      </c>
      <c r="Q12406" s="2" t="s">
        <v>129</v>
      </c>
      <c r="R12406" s="2" t="s">
        <v>130</v>
      </c>
      <c r="S12406" s="1"/>
      <c r="T12406" s="2" t="s">
        <v>13622</v>
      </c>
      <c r="U12406" s="2" t="s">
        <v>7302</v>
      </c>
      <c r="V12406" s="2" t="s">
        <v>188</v>
      </c>
      <c r="W12406" s="1"/>
      <c r="X12406" s="2" t="s">
        <v>152</v>
      </c>
      <c r="Y12406" s="2" t="s">
        <v>135</v>
      </c>
      <c r="Z12406" s="2" t="s">
        <v>136</v>
      </c>
      <c r="AA12406" s="2" t="s">
        <v>188</v>
      </c>
      <c r="AB12406" s="2" t="s">
        <v>133</v>
      </c>
      <c r="AC12406" s="2" t="s">
        <v>143</v>
      </c>
      <c r="AD12406" s="2" t="s">
        <v>144</v>
      </c>
      <c r="AE12406" s="2" t="s">
        <v>148</v>
      </c>
      <c r="AF12406" s="2" t="s">
        <v>137</v>
      </c>
      <c r="AG12406" s="1"/>
      <c r="AH12406" s="1"/>
      <c r="AI12406" s="2" t="s">
        <v>294</v>
      </c>
      <c r="AJ12406" s="1"/>
      <c r="AK12406" s="1"/>
      <c r="AL12406" s="2" t="s">
        <v>13621</v>
      </c>
      <c r="AM12406" s="1"/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2" t="s">
        <v>41</v>
      </c>
      <c r="AZ12406" s="1"/>
      <c r="BA12406" s="2"/>
      <c r="BB12406" s="2"/>
    </row>
    <row r="12407" spans="1:54" x14ac:dyDescent="0.25">
      <c r="A12407" s="2" t="s">
        <v>13619</v>
      </c>
      <c r="B12407" s="2" t="s">
        <v>783</v>
      </c>
      <c r="C12407" s="2" t="s">
        <v>784</v>
      </c>
      <c r="D12407" s="1"/>
      <c r="E12407" s="2" t="s">
        <v>785</v>
      </c>
      <c r="F12407" s="2" t="s">
        <v>910</v>
      </c>
      <c r="G12407" s="2"/>
      <c r="H12407" s="1"/>
      <c r="I12407" s="2" t="s">
        <v>914</v>
      </c>
      <c r="J12407" s="1"/>
      <c r="K12407" s="1"/>
      <c r="L12407" s="1"/>
      <c r="M12407" s="1"/>
      <c r="N12407" s="2" t="s">
        <v>4491</v>
      </c>
      <c r="O12407" s="1"/>
      <c r="P12407" s="2" t="s">
        <v>128</v>
      </c>
      <c r="Q12407" s="2" t="s">
        <v>129</v>
      </c>
      <c r="R12407" s="2" t="s">
        <v>130</v>
      </c>
      <c r="S12407" s="1"/>
      <c r="T12407" s="2" t="s">
        <v>4492</v>
      </c>
      <c r="U12407" s="2" t="s">
        <v>2466</v>
      </c>
      <c r="V12407" s="2" t="s">
        <v>188</v>
      </c>
      <c r="W12407" s="1"/>
      <c r="X12407" s="2" t="s">
        <v>152</v>
      </c>
      <c r="Y12407" s="2" t="s">
        <v>135</v>
      </c>
      <c r="Z12407" s="2" t="s">
        <v>136</v>
      </c>
      <c r="AA12407" s="2" t="s">
        <v>188</v>
      </c>
      <c r="AB12407" s="2" t="s">
        <v>133</v>
      </c>
      <c r="AC12407" s="2" t="s">
        <v>143</v>
      </c>
      <c r="AD12407" s="2" t="s">
        <v>144</v>
      </c>
      <c r="AE12407" s="2" t="s">
        <v>148</v>
      </c>
      <c r="AF12407" s="2" t="s">
        <v>137</v>
      </c>
      <c r="AG12407" s="1"/>
      <c r="AH12407" s="1"/>
      <c r="AI12407" s="2" t="s">
        <v>294</v>
      </c>
      <c r="AJ12407" s="1"/>
      <c r="AK12407" s="1"/>
      <c r="AL12407" s="2" t="s">
        <v>4491</v>
      </c>
      <c r="AM12407" s="1"/>
      <c r="AN12407" s="1"/>
      <c r="AO12407" s="1"/>
      <c r="AP12407" s="1"/>
      <c r="AQ12407" s="1"/>
      <c r="AR12407" s="1"/>
      <c r="AS12407" s="1"/>
      <c r="AT12407" s="1"/>
      <c r="AU12407" s="1"/>
      <c r="AV12407" s="1"/>
      <c r="AW12407" s="2" t="s">
        <v>36</v>
      </c>
      <c r="AX12407" s="1"/>
      <c r="AY12407" s="2" t="s">
        <v>41</v>
      </c>
      <c r="AZ12407" s="1"/>
      <c r="BA12407" s="2"/>
      <c r="BB12407" s="2"/>
    </row>
    <row r="12408" spans="1:54" x14ac:dyDescent="0.25">
      <c r="A12408" s="2" t="s">
        <v>13619</v>
      </c>
      <c r="B12408" s="2" t="s">
        <v>783</v>
      </c>
      <c r="C12408" s="2" t="s">
        <v>784</v>
      </c>
      <c r="D12408" s="1"/>
      <c r="E12408" s="2" t="s">
        <v>785</v>
      </c>
      <c r="F12408" s="2" t="s">
        <v>910</v>
      </c>
      <c r="G12408" s="2"/>
      <c r="H12408" s="1"/>
      <c r="I12408" s="2" t="s">
        <v>914</v>
      </c>
      <c r="J12408" s="1"/>
      <c r="K12408" s="1"/>
      <c r="L12408" s="1"/>
      <c r="M12408" s="1"/>
      <c r="N12408" s="2" t="s">
        <v>4493</v>
      </c>
      <c r="O12408" s="1"/>
      <c r="P12408" s="2" t="s">
        <v>128</v>
      </c>
      <c r="Q12408" s="2" t="s">
        <v>129</v>
      </c>
      <c r="R12408" s="2" t="s">
        <v>130</v>
      </c>
      <c r="S12408" s="1"/>
      <c r="T12408" s="2" t="s">
        <v>4494</v>
      </c>
      <c r="U12408" s="2" t="s">
        <v>4038</v>
      </c>
      <c r="V12408" s="2" t="s">
        <v>188</v>
      </c>
      <c r="W12408" s="1"/>
      <c r="X12408" s="2" t="s">
        <v>152</v>
      </c>
      <c r="Y12408" s="2" t="s">
        <v>135</v>
      </c>
      <c r="Z12408" s="2" t="s">
        <v>136</v>
      </c>
      <c r="AA12408" s="2" t="s">
        <v>188</v>
      </c>
      <c r="AB12408" s="2" t="s">
        <v>133</v>
      </c>
      <c r="AC12408" s="2" t="s">
        <v>143</v>
      </c>
      <c r="AD12408" s="2" t="s">
        <v>144</v>
      </c>
      <c r="AE12408" s="2" t="s">
        <v>148</v>
      </c>
      <c r="AF12408" s="2" t="s">
        <v>137</v>
      </c>
      <c r="AG12408" s="1"/>
      <c r="AH12408" s="1"/>
      <c r="AI12408" s="2" t="s">
        <v>294</v>
      </c>
      <c r="AJ12408" s="1"/>
      <c r="AK12408" s="1"/>
      <c r="AL12408" s="2" t="s">
        <v>4493</v>
      </c>
      <c r="AM12408" s="1"/>
      <c r="AN12408" s="1"/>
      <c r="AO12408" s="1"/>
      <c r="AP12408" s="1"/>
      <c r="AQ12408" s="1"/>
      <c r="AR12408" s="1"/>
      <c r="AS12408" s="1"/>
      <c r="AT12408" s="1"/>
      <c r="AU12408" s="1"/>
      <c r="AV12408" s="1"/>
      <c r="AW12408" s="2" t="s">
        <v>36</v>
      </c>
      <c r="AX12408" s="1"/>
      <c r="AY12408" s="2" t="s">
        <v>41</v>
      </c>
      <c r="AZ12408" s="1"/>
      <c r="BA12408" s="2"/>
      <c r="BB12408" s="2"/>
    </row>
    <row r="12409" spans="1:54" x14ac:dyDescent="0.25">
      <c r="A12409" s="2" t="s">
        <v>13619</v>
      </c>
      <c r="B12409" s="2" t="s">
        <v>783</v>
      </c>
      <c r="C12409" s="2" t="s">
        <v>784</v>
      </c>
      <c r="D12409" s="1"/>
      <c r="E12409" s="2" t="s">
        <v>785</v>
      </c>
      <c r="F12409" s="2" t="s">
        <v>910</v>
      </c>
      <c r="G12409" s="2"/>
      <c r="H12409" s="1"/>
      <c r="I12409" s="2" t="s">
        <v>914</v>
      </c>
      <c r="J12409" s="1"/>
      <c r="K12409" s="1"/>
      <c r="L12409" s="1"/>
      <c r="M12409" s="1"/>
      <c r="N12409" s="2" t="s">
        <v>955</v>
      </c>
      <c r="O12409" s="1"/>
      <c r="P12409" s="2" t="s">
        <v>128</v>
      </c>
      <c r="Q12409" s="2" t="s">
        <v>129</v>
      </c>
      <c r="R12409" s="2" t="s">
        <v>130</v>
      </c>
      <c r="S12409" s="1"/>
      <c r="T12409" s="2" t="s">
        <v>956</v>
      </c>
      <c r="U12409" s="2" t="s">
        <v>957</v>
      </c>
      <c r="V12409" s="2" t="s">
        <v>144</v>
      </c>
      <c r="W12409" s="1"/>
      <c r="X12409" s="2" t="s">
        <v>152</v>
      </c>
      <c r="Y12409" s="2" t="s">
        <v>135</v>
      </c>
      <c r="Z12409" s="2" t="s">
        <v>136</v>
      </c>
      <c r="AA12409" s="2" t="s">
        <v>188</v>
      </c>
      <c r="AB12409" s="2" t="s">
        <v>133</v>
      </c>
      <c r="AC12409" s="2" t="s">
        <v>143</v>
      </c>
      <c r="AD12409" s="2" t="s">
        <v>144</v>
      </c>
      <c r="AE12409" s="2" t="s">
        <v>148</v>
      </c>
      <c r="AF12409" s="2" t="s">
        <v>137</v>
      </c>
      <c r="AG12409" s="1"/>
      <c r="AH12409" s="1"/>
      <c r="AI12409" s="2" t="s">
        <v>294</v>
      </c>
      <c r="AJ12409" s="1"/>
      <c r="AK12409" s="1"/>
      <c r="AL12409" s="2" t="s">
        <v>955</v>
      </c>
      <c r="AM12409" s="1"/>
      <c r="AN12409" s="1"/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2" t="s">
        <v>41</v>
      </c>
      <c r="AZ12409" s="1"/>
      <c r="BA12409" s="2"/>
      <c r="BB12409" s="2"/>
    </row>
    <row r="12410" spans="1:54" x14ac:dyDescent="0.25">
      <c r="A12410" s="2" t="s">
        <v>13619</v>
      </c>
      <c r="B12410" s="2" t="s">
        <v>783</v>
      </c>
      <c r="C12410" s="2" t="s">
        <v>784</v>
      </c>
      <c r="D12410" s="1"/>
      <c r="E12410" s="2" t="s">
        <v>785</v>
      </c>
      <c r="F12410" s="2" t="s">
        <v>910</v>
      </c>
      <c r="G12410" s="2"/>
      <c r="H12410" s="1"/>
      <c r="I12410" s="2" t="s">
        <v>914</v>
      </c>
      <c r="J12410" s="1"/>
      <c r="K12410" s="1"/>
      <c r="L12410" s="1"/>
      <c r="M12410" s="1"/>
      <c r="N12410" s="2" t="s">
        <v>1092</v>
      </c>
      <c r="O12410" s="1"/>
      <c r="P12410" s="2" t="s">
        <v>128</v>
      </c>
      <c r="Q12410" s="2" t="s">
        <v>129</v>
      </c>
      <c r="R12410" s="2" t="s">
        <v>130</v>
      </c>
      <c r="S12410" s="1"/>
      <c r="T12410" s="2" t="s">
        <v>1093</v>
      </c>
      <c r="U12410" s="2" t="s">
        <v>917</v>
      </c>
      <c r="V12410" s="2" t="s">
        <v>143</v>
      </c>
      <c r="W12410" s="1"/>
      <c r="X12410" s="2" t="s">
        <v>152</v>
      </c>
      <c r="Y12410" s="2" t="s">
        <v>135</v>
      </c>
      <c r="Z12410" s="2" t="s">
        <v>136</v>
      </c>
      <c r="AA12410" s="2" t="s">
        <v>188</v>
      </c>
      <c r="AB12410" s="2" t="s">
        <v>133</v>
      </c>
      <c r="AC12410" s="2" t="s">
        <v>143</v>
      </c>
      <c r="AD12410" s="2" t="s">
        <v>144</v>
      </c>
      <c r="AE12410" s="2" t="s">
        <v>148</v>
      </c>
      <c r="AF12410" s="2" t="s">
        <v>137</v>
      </c>
      <c r="AG12410" s="1"/>
      <c r="AH12410" s="1"/>
      <c r="AI12410" s="2" t="s">
        <v>294</v>
      </c>
      <c r="AJ12410" s="1"/>
      <c r="AK12410" s="1"/>
      <c r="AL12410" s="2" t="s">
        <v>1092</v>
      </c>
      <c r="AM12410" s="1"/>
      <c r="AN12410" s="1"/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1"/>
      <c r="AY12410" s="2" t="s">
        <v>41</v>
      </c>
      <c r="AZ12410" s="1"/>
      <c r="BA12410" s="2"/>
      <c r="BB12410" s="2"/>
    </row>
    <row r="12411" spans="1:54" x14ac:dyDescent="0.25">
      <c r="A12411" s="2" t="s">
        <v>13619</v>
      </c>
      <c r="B12411" s="2" t="s">
        <v>783</v>
      </c>
      <c r="C12411" s="2" t="s">
        <v>784</v>
      </c>
      <c r="D12411" s="1"/>
      <c r="E12411" s="2" t="s">
        <v>785</v>
      </c>
      <c r="F12411" s="2" t="s">
        <v>910</v>
      </c>
      <c r="G12411" s="2"/>
      <c r="H12411" s="1"/>
      <c r="I12411" s="2" t="s">
        <v>914</v>
      </c>
      <c r="J12411" s="1"/>
      <c r="K12411" s="1"/>
      <c r="L12411" s="1"/>
      <c r="M12411" s="1"/>
      <c r="N12411" s="2" t="s">
        <v>1009</v>
      </c>
      <c r="O12411" s="1"/>
      <c r="P12411" s="2" t="s">
        <v>128</v>
      </c>
      <c r="Q12411" s="2" t="s">
        <v>129</v>
      </c>
      <c r="R12411" s="2" t="s">
        <v>130</v>
      </c>
      <c r="S12411" s="1"/>
      <c r="T12411" s="2" t="s">
        <v>1010</v>
      </c>
      <c r="U12411" s="2" t="s">
        <v>923</v>
      </c>
      <c r="V12411" s="2" t="s">
        <v>136</v>
      </c>
      <c r="W12411" s="1"/>
      <c r="X12411" s="2" t="s">
        <v>152</v>
      </c>
      <c r="Y12411" s="2" t="s">
        <v>135</v>
      </c>
      <c r="Z12411" s="2" t="s">
        <v>136</v>
      </c>
      <c r="AA12411" s="2" t="s">
        <v>188</v>
      </c>
      <c r="AB12411" s="2" t="s">
        <v>133</v>
      </c>
      <c r="AC12411" s="2" t="s">
        <v>143</v>
      </c>
      <c r="AD12411" s="2" t="s">
        <v>144</v>
      </c>
      <c r="AE12411" s="2" t="s">
        <v>148</v>
      </c>
      <c r="AF12411" s="2" t="s">
        <v>137</v>
      </c>
      <c r="AG12411" s="1"/>
      <c r="AH12411" s="1"/>
      <c r="AI12411" s="2" t="s">
        <v>294</v>
      </c>
      <c r="AJ12411" s="1"/>
      <c r="AK12411" s="1"/>
      <c r="AL12411" s="2" t="s">
        <v>1009</v>
      </c>
      <c r="AM12411" s="1"/>
      <c r="AN12411" s="1"/>
      <c r="AO12411" s="1"/>
      <c r="AP12411" s="1"/>
      <c r="AQ12411" s="1"/>
      <c r="AR12411" s="1"/>
      <c r="AS12411" s="1"/>
      <c r="AT12411" s="1"/>
      <c r="AU12411" s="1"/>
      <c r="AV12411" s="1"/>
      <c r="AW12411" s="1"/>
      <c r="AX12411" s="1"/>
      <c r="AY12411" s="2" t="s">
        <v>41</v>
      </c>
      <c r="AZ12411" s="1"/>
      <c r="BA12411" s="2"/>
      <c r="BB12411" s="2"/>
    </row>
    <row r="12412" spans="1:54" x14ac:dyDescent="0.25">
      <c r="A12412" s="2" t="s">
        <v>13619</v>
      </c>
      <c r="B12412" s="2" t="s">
        <v>783</v>
      </c>
      <c r="C12412" s="2" t="s">
        <v>784</v>
      </c>
      <c r="D12412" s="1"/>
      <c r="E12412" s="2" t="s">
        <v>785</v>
      </c>
      <c r="F12412" s="2" t="s">
        <v>910</v>
      </c>
      <c r="G12412" s="2"/>
      <c r="H12412" s="1"/>
      <c r="I12412" s="2" t="s">
        <v>914</v>
      </c>
      <c r="J12412" s="1"/>
      <c r="K12412" s="1"/>
      <c r="L12412" s="1"/>
      <c r="M12412" s="1"/>
      <c r="N12412" s="2" t="s">
        <v>2811</v>
      </c>
      <c r="O12412" s="1"/>
      <c r="P12412" s="2" t="s">
        <v>128</v>
      </c>
      <c r="Q12412" s="2" t="s">
        <v>129</v>
      </c>
      <c r="R12412" s="2" t="s">
        <v>130</v>
      </c>
      <c r="S12412" s="1"/>
      <c r="T12412" s="2" t="s">
        <v>2812</v>
      </c>
      <c r="U12412" s="2" t="s">
        <v>2396</v>
      </c>
      <c r="V12412" s="2" t="s">
        <v>294</v>
      </c>
      <c r="W12412" s="1"/>
      <c r="X12412" s="2" t="s">
        <v>152</v>
      </c>
      <c r="Y12412" s="2" t="s">
        <v>135</v>
      </c>
      <c r="Z12412" s="2" t="s">
        <v>136</v>
      </c>
      <c r="AA12412" s="2" t="s">
        <v>188</v>
      </c>
      <c r="AB12412" s="2" t="s">
        <v>133</v>
      </c>
      <c r="AC12412" s="2" t="s">
        <v>143</v>
      </c>
      <c r="AD12412" s="2" t="s">
        <v>144</v>
      </c>
      <c r="AE12412" s="2" t="s">
        <v>148</v>
      </c>
      <c r="AF12412" s="2" t="s">
        <v>137</v>
      </c>
      <c r="AG12412" s="1"/>
      <c r="AH12412" s="1"/>
      <c r="AI12412" s="2" t="s">
        <v>294</v>
      </c>
      <c r="AJ12412" s="1"/>
      <c r="AK12412" s="1"/>
      <c r="AL12412" s="2" t="s">
        <v>2811</v>
      </c>
      <c r="AM12412" s="1"/>
      <c r="AN12412" s="1"/>
      <c r="AO12412" s="1"/>
      <c r="AP12412" s="1"/>
      <c r="AQ12412" s="1"/>
      <c r="AR12412" s="1"/>
      <c r="AS12412" s="1"/>
      <c r="AT12412" s="1"/>
      <c r="AU12412" s="1"/>
      <c r="AV12412" s="1"/>
      <c r="AW12412" s="1"/>
      <c r="AX12412" s="1"/>
      <c r="AY12412" s="2" t="s">
        <v>41</v>
      </c>
      <c r="AZ12412" s="1"/>
      <c r="BA12412" s="2"/>
      <c r="BB12412" s="2"/>
    </row>
    <row r="12413" spans="1:54" x14ac:dyDescent="0.25">
      <c r="A12413" s="2" t="s">
        <v>13619</v>
      </c>
      <c r="B12413" s="2" t="s">
        <v>783</v>
      </c>
      <c r="C12413" s="2" t="s">
        <v>784</v>
      </c>
      <c r="D12413" s="1"/>
      <c r="E12413" s="2" t="s">
        <v>785</v>
      </c>
      <c r="F12413" s="2" t="s">
        <v>910</v>
      </c>
      <c r="G12413" s="2"/>
      <c r="H12413" s="1"/>
      <c r="I12413" s="2" t="s">
        <v>914</v>
      </c>
      <c r="J12413" s="1"/>
      <c r="K12413" s="1"/>
      <c r="L12413" s="1"/>
      <c r="M12413" s="1"/>
      <c r="N12413" s="2" t="s">
        <v>786</v>
      </c>
      <c r="O12413" s="1"/>
      <c r="P12413" s="2" t="s">
        <v>128</v>
      </c>
      <c r="Q12413" s="2" t="s">
        <v>129</v>
      </c>
      <c r="R12413" s="2" t="s">
        <v>130</v>
      </c>
      <c r="S12413" s="1"/>
      <c r="T12413" s="2" t="s">
        <v>869</v>
      </c>
      <c r="U12413" s="2" t="s">
        <v>572</v>
      </c>
      <c r="V12413" s="2" t="s">
        <v>133</v>
      </c>
      <c r="W12413" s="1"/>
      <c r="X12413" s="2" t="s">
        <v>152</v>
      </c>
      <c r="Y12413" s="2" t="s">
        <v>135</v>
      </c>
      <c r="Z12413" s="2" t="s">
        <v>136</v>
      </c>
      <c r="AA12413" s="2" t="s">
        <v>188</v>
      </c>
      <c r="AB12413" s="2" t="s">
        <v>133</v>
      </c>
      <c r="AC12413" s="2" t="s">
        <v>143</v>
      </c>
      <c r="AD12413" s="2" t="s">
        <v>144</v>
      </c>
      <c r="AE12413" s="2" t="s">
        <v>148</v>
      </c>
      <c r="AF12413" s="2" t="s">
        <v>137</v>
      </c>
      <c r="AG12413" s="1"/>
      <c r="AH12413" s="1"/>
      <c r="AI12413" s="2" t="s">
        <v>294</v>
      </c>
      <c r="AJ12413" s="1"/>
      <c r="AK12413" s="1"/>
      <c r="AL12413" s="2" t="s">
        <v>786</v>
      </c>
      <c r="AM12413" s="1"/>
      <c r="AN12413" s="1"/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2" t="s">
        <v>41</v>
      </c>
      <c r="AZ12413" s="1"/>
      <c r="BA12413" s="2"/>
      <c r="BB12413" s="2"/>
    </row>
    <row r="12414" spans="1:54" x14ac:dyDescent="0.25">
      <c r="A12414" s="2" t="s">
        <v>13619</v>
      </c>
      <c r="B12414" s="2" t="s">
        <v>783</v>
      </c>
      <c r="C12414" s="2" t="s">
        <v>784</v>
      </c>
      <c r="D12414" s="1"/>
      <c r="E12414" s="2" t="s">
        <v>785</v>
      </c>
      <c r="F12414" s="2" t="s">
        <v>910</v>
      </c>
      <c r="G12414" s="2"/>
      <c r="H12414" s="1"/>
      <c r="I12414" s="2" t="s">
        <v>914</v>
      </c>
      <c r="J12414" s="1"/>
      <c r="K12414" s="1"/>
      <c r="L12414" s="1"/>
      <c r="M12414" s="1"/>
      <c r="N12414" s="2" t="s">
        <v>787</v>
      </c>
      <c r="O12414" s="1"/>
      <c r="P12414" s="2" t="s">
        <v>128</v>
      </c>
      <c r="Q12414" s="2" t="s">
        <v>129</v>
      </c>
      <c r="R12414" s="2" t="s">
        <v>130</v>
      </c>
      <c r="S12414" s="1"/>
      <c r="T12414" s="2" t="s">
        <v>235</v>
      </c>
      <c r="U12414" s="2" t="s">
        <v>575</v>
      </c>
      <c r="V12414" s="2" t="s">
        <v>133</v>
      </c>
      <c r="W12414" s="1"/>
      <c r="X12414" s="2" t="s">
        <v>152</v>
      </c>
      <c r="Y12414" s="2" t="s">
        <v>135</v>
      </c>
      <c r="Z12414" s="2" t="s">
        <v>136</v>
      </c>
      <c r="AA12414" s="2" t="s">
        <v>188</v>
      </c>
      <c r="AB12414" s="2" t="s">
        <v>133</v>
      </c>
      <c r="AC12414" s="2" t="s">
        <v>143</v>
      </c>
      <c r="AD12414" s="2" t="s">
        <v>144</v>
      </c>
      <c r="AE12414" s="2" t="s">
        <v>148</v>
      </c>
      <c r="AF12414" s="2" t="s">
        <v>137</v>
      </c>
      <c r="AG12414" s="1"/>
      <c r="AH12414" s="1"/>
      <c r="AI12414" s="2" t="s">
        <v>294</v>
      </c>
      <c r="AJ12414" s="1"/>
      <c r="AK12414" s="1"/>
      <c r="AL12414" s="2" t="s">
        <v>787</v>
      </c>
      <c r="AM12414" s="1"/>
      <c r="AN12414" s="1"/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2" t="s">
        <v>41</v>
      </c>
      <c r="AZ12414" s="1"/>
      <c r="BA12414" s="2"/>
      <c r="BB12414" s="2"/>
    </row>
    <row r="12415" spans="1:54" x14ac:dyDescent="0.25">
      <c r="A12415" s="2" t="s">
        <v>13619</v>
      </c>
      <c r="B12415" s="2" t="s">
        <v>783</v>
      </c>
      <c r="C12415" s="2" t="s">
        <v>784</v>
      </c>
      <c r="D12415" s="1"/>
      <c r="E12415" s="2" t="s">
        <v>785</v>
      </c>
      <c r="F12415" s="2" t="s">
        <v>910</v>
      </c>
      <c r="G12415" s="2"/>
      <c r="H12415" s="1"/>
      <c r="I12415" s="2" t="s">
        <v>914</v>
      </c>
      <c r="J12415" s="1"/>
      <c r="K12415" s="1"/>
      <c r="L12415" s="1"/>
      <c r="M12415" s="1"/>
      <c r="N12415" s="2" t="s">
        <v>9704</v>
      </c>
      <c r="O12415" s="1"/>
      <c r="P12415" s="2" t="s">
        <v>128</v>
      </c>
      <c r="Q12415" s="2" t="s">
        <v>129</v>
      </c>
      <c r="R12415" s="2" t="s">
        <v>130</v>
      </c>
      <c r="S12415" s="1"/>
      <c r="T12415" s="2" t="s">
        <v>4026</v>
      </c>
      <c r="U12415" s="2" t="s">
        <v>1078</v>
      </c>
      <c r="V12415" s="2" t="s">
        <v>144</v>
      </c>
      <c r="W12415" s="1"/>
      <c r="X12415" s="2" t="s">
        <v>152</v>
      </c>
      <c r="Y12415" s="2" t="s">
        <v>135</v>
      </c>
      <c r="Z12415" s="2" t="s">
        <v>136</v>
      </c>
      <c r="AA12415" s="2" t="s">
        <v>188</v>
      </c>
      <c r="AB12415" s="2" t="s">
        <v>133</v>
      </c>
      <c r="AC12415" s="2" t="s">
        <v>143</v>
      </c>
      <c r="AD12415" s="2" t="s">
        <v>144</v>
      </c>
      <c r="AE12415" s="2" t="s">
        <v>148</v>
      </c>
      <c r="AF12415" s="2" t="s">
        <v>137</v>
      </c>
      <c r="AG12415" s="1"/>
      <c r="AH12415" s="1"/>
      <c r="AI12415" s="2" t="s">
        <v>294</v>
      </c>
      <c r="AJ12415" s="1"/>
      <c r="AK12415" s="1"/>
      <c r="AL12415" s="2" t="s">
        <v>9704</v>
      </c>
      <c r="AM12415" s="1"/>
      <c r="AN12415" s="1"/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2" t="s">
        <v>41</v>
      </c>
      <c r="AZ12415" s="1"/>
      <c r="BA12415" s="2"/>
      <c r="BB12415" s="2"/>
    </row>
    <row r="12416" spans="1:54" x14ac:dyDescent="0.25">
      <c r="A12416" s="2" t="s">
        <v>13619</v>
      </c>
      <c r="B12416" s="2" t="s">
        <v>783</v>
      </c>
      <c r="C12416" s="2" t="s">
        <v>784</v>
      </c>
      <c r="D12416" s="1"/>
      <c r="E12416" s="2" t="s">
        <v>785</v>
      </c>
      <c r="F12416" s="2" t="s">
        <v>910</v>
      </c>
      <c r="G12416" s="2"/>
      <c r="H12416" s="1"/>
      <c r="I12416" s="2" t="s">
        <v>914</v>
      </c>
      <c r="J12416" s="1"/>
      <c r="K12416" s="1"/>
      <c r="L12416" s="1"/>
      <c r="M12416" s="1"/>
      <c r="N12416" s="2" t="s">
        <v>2990</v>
      </c>
      <c r="O12416" s="1"/>
      <c r="P12416" s="2" t="s">
        <v>128</v>
      </c>
      <c r="Q12416" s="2" t="s">
        <v>129</v>
      </c>
      <c r="R12416" s="2" t="s">
        <v>130</v>
      </c>
      <c r="S12416" s="1"/>
      <c r="T12416" s="2" t="s">
        <v>1071</v>
      </c>
      <c r="U12416" s="2" t="s">
        <v>2815</v>
      </c>
      <c r="V12416" s="2" t="s">
        <v>144</v>
      </c>
      <c r="W12416" s="1"/>
      <c r="X12416" s="2" t="s">
        <v>152</v>
      </c>
      <c r="Y12416" s="2" t="s">
        <v>135</v>
      </c>
      <c r="Z12416" s="2" t="s">
        <v>136</v>
      </c>
      <c r="AA12416" s="2" t="s">
        <v>188</v>
      </c>
      <c r="AB12416" s="2" t="s">
        <v>133</v>
      </c>
      <c r="AC12416" s="2" t="s">
        <v>143</v>
      </c>
      <c r="AD12416" s="2" t="s">
        <v>144</v>
      </c>
      <c r="AE12416" s="2" t="s">
        <v>148</v>
      </c>
      <c r="AF12416" s="2" t="s">
        <v>137</v>
      </c>
      <c r="AG12416" s="1"/>
      <c r="AH12416" s="1"/>
      <c r="AI12416" s="2" t="s">
        <v>294</v>
      </c>
      <c r="AJ12416" s="1"/>
      <c r="AK12416" s="1"/>
      <c r="AL12416" s="2" t="s">
        <v>2990</v>
      </c>
      <c r="AM12416" s="1"/>
      <c r="AN12416" s="1"/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2" t="s">
        <v>41</v>
      </c>
      <c r="AZ12416" s="1"/>
      <c r="BA12416" s="2"/>
      <c r="BB12416" s="2"/>
    </row>
    <row r="12417" spans="1:54" x14ac:dyDescent="0.25">
      <c r="A12417" s="2" t="s">
        <v>13619</v>
      </c>
      <c r="B12417" s="2" t="s">
        <v>783</v>
      </c>
      <c r="C12417" s="2" t="s">
        <v>784</v>
      </c>
      <c r="D12417" s="1"/>
      <c r="E12417" s="2" t="s">
        <v>785</v>
      </c>
      <c r="F12417" s="2" t="s">
        <v>910</v>
      </c>
      <c r="G12417" s="2"/>
      <c r="H12417" s="1"/>
      <c r="I12417" s="2" t="s">
        <v>914</v>
      </c>
      <c r="J12417" s="1"/>
      <c r="K12417" s="1"/>
      <c r="L12417" s="1"/>
      <c r="M12417" s="1"/>
      <c r="N12417" s="2" t="s">
        <v>13623</v>
      </c>
      <c r="O12417" s="1"/>
      <c r="P12417" s="2" t="s">
        <v>128</v>
      </c>
      <c r="Q12417" s="2" t="s">
        <v>129</v>
      </c>
      <c r="R12417" s="2" t="s">
        <v>130</v>
      </c>
      <c r="S12417" s="1"/>
      <c r="T12417" s="2" t="s">
        <v>1099</v>
      </c>
      <c r="U12417" s="2" t="s">
        <v>965</v>
      </c>
      <c r="V12417" s="2" t="s">
        <v>152</v>
      </c>
      <c r="W12417" s="1"/>
      <c r="X12417" s="2" t="s">
        <v>152</v>
      </c>
      <c r="Y12417" s="2" t="s">
        <v>135</v>
      </c>
      <c r="Z12417" s="2" t="s">
        <v>136</v>
      </c>
      <c r="AA12417" s="2" t="s">
        <v>188</v>
      </c>
      <c r="AB12417" s="2" t="s">
        <v>133</v>
      </c>
      <c r="AC12417" s="2" t="s">
        <v>143</v>
      </c>
      <c r="AD12417" s="2" t="s">
        <v>144</v>
      </c>
      <c r="AE12417" s="2" t="s">
        <v>148</v>
      </c>
      <c r="AF12417" s="2" t="s">
        <v>137</v>
      </c>
      <c r="AG12417" s="1"/>
      <c r="AH12417" s="1"/>
      <c r="AI12417" s="2" t="s">
        <v>294</v>
      </c>
      <c r="AJ12417" s="1"/>
      <c r="AK12417" s="1"/>
      <c r="AL12417" s="2" t="s">
        <v>13623</v>
      </c>
      <c r="AM12417" s="1"/>
      <c r="AN12417" s="1"/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2" t="s">
        <v>41</v>
      </c>
      <c r="AZ12417" s="1"/>
      <c r="BA12417" s="2"/>
      <c r="BB12417" s="2"/>
    </row>
    <row r="12418" spans="1:54" x14ac:dyDescent="0.25">
      <c r="A12418" s="2" t="s">
        <v>13619</v>
      </c>
      <c r="B12418" s="2" t="s">
        <v>783</v>
      </c>
      <c r="C12418" s="2" t="s">
        <v>784</v>
      </c>
      <c r="D12418" s="1"/>
      <c r="E12418" s="2" t="s">
        <v>785</v>
      </c>
      <c r="F12418" s="2" t="s">
        <v>910</v>
      </c>
      <c r="G12418" s="2"/>
      <c r="H12418" s="1"/>
      <c r="I12418" s="2" t="s">
        <v>914</v>
      </c>
      <c r="J12418" s="1"/>
      <c r="K12418" s="1"/>
      <c r="L12418" s="1"/>
      <c r="M12418" s="1"/>
      <c r="N12418" s="2" t="s">
        <v>976</v>
      </c>
      <c r="O12418" s="1"/>
      <c r="P12418" s="2" t="s">
        <v>128</v>
      </c>
      <c r="Q12418" s="2" t="s">
        <v>129</v>
      </c>
      <c r="R12418" s="2" t="s">
        <v>130</v>
      </c>
      <c r="S12418" s="1"/>
      <c r="T12418" s="2" t="s">
        <v>977</v>
      </c>
      <c r="U12418" s="2" t="s">
        <v>978</v>
      </c>
      <c r="V12418" s="2" t="s">
        <v>148</v>
      </c>
      <c r="W12418" s="1"/>
      <c r="X12418" s="2" t="s">
        <v>152</v>
      </c>
      <c r="Y12418" s="2" t="s">
        <v>135</v>
      </c>
      <c r="Z12418" s="2" t="s">
        <v>136</v>
      </c>
      <c r="AA12418" s="2" t="s">
        <v>188</v>
      </c>
      <c r="AB12418" s="2" t="s">
        <v>133</v>
      </c>
      <c r="AC12418" s="2" t="s">
        <v>143</v>
      </c>
      <c r="AD12418" s="2" t="s">
        <v>144</v>
      </c>
      <c r="AE12418" s="2" t="s">
        <v>148</v>
      </c>
      <c r="AF12418" s="2" t="s">
        <v>137</v>
      </c>
      <c r="AG12418" s="1"/>
      <c r="AH12418" s="1"/>
      <c r="AI12418" s="2" t="s">
        <v>294</v>
      </c>
      <c r="AJ12418" s="1"/>
      <c r="AK12418" s="1"/>
      <c r="AL12418" s="2" t="s">
        <v>976</v>
      </c>
      <c r="AM12418" s="1"/>
      <c r="AN12418" s="1"/>
      <c r="AO12418" s="1"/>
      <c r="AP12418" s="1"/>
      <c r="AQ12418" s="1"/>
      <c r="AR12418" s="1"/>
      <c r="AS12418" s="1"/>
      <c r="AT12418" s="1"/>
      <c r="AU12418" s="1"/>
      <c r="AV12418" s="1"/>
      <c r="AW12418" s="1"/>
      <c r="AX12418" s="1"/>
      <c r="AY12418" s="2" t="s">
        <v>41</v>
      </c>
      <c r="AZ12418" s="1"/>
      <c r="BA12418" s="2"/>
      <c r="BB12418" s="2"/>
    </row>
    <row r="12419" spans="1:54" x14ac:dyDescent="0.25">
      <c r="A12419" s="2" t="s">
        <v>13619</v>
      </c>
      <c r="B12419" s="2" t="s">
        <v>783</v>
      </c>
      <c r="C12419" s="2" t="s">
        <v>784</v>
      </c>
      <c r="D12419" s="1"/>
      <c r="E12419" s="2" t="s">
        <v>785</v>
      </c>
      <c r="F12419" s="2" t="s">
        <v>910</v>
      </c>
      <c r="G12419" s="2"/>
      <c r="H12419" s="1"/>
      <c r="I12419" s="2" t="s">
        <v>914</v>
      </c>
      <c r="J12419" s="1"/>
      <c r="K12419" s="1"/>
      <c r="L12419" s="1"/>
      <c r="M12419" s="1"/>
      <c r="N12419" s="2" t="s">
        <v>9696</v>
      </c>
      <c r="O12419" s="1"/>
      <c r="P12419" s="2" t="s">
        <v>128</v>
      </c>
      <c r="Q12419" s="2" t="s">
        <v>129</v>
      </c>
      <c r="R12419" s="2" t="s">
        <v>130</v>
      </c>
      <c r="S12419" s="1"/>
      <c r="T12419" s="2" t="s">
        <v>3910</v>
      </c>
      <c r="U12419" s="2" t="s">
        <v>975</v>
      </c>
      <c r="V12419" s="2" t="s">
        <v>143</v>
      </c>
      <c r="W12419" s="1"/>
      <c r="X12419" s="2" t="s">
        <v>152</v>
      </c>
      <c r="Y12419" s="2" t="s">
        <v>135</v>
      </c>
      <c r="Z12419" s="2" t="s">
        <v>136</v>
      </c>
      <c r="AA12419" s="2" t="s">
        <v>188</v>
      </c>
      <c r="AB12419" s="2" t="s">
        <v>133</v>
      </c>
      <c r="AC12419" s="2" t="s">
        <v>143</v>
      </c>
      <c r="AD12419" s="2" t="s">
        <v>144</v>
      </c>
      <c r="AE12419" s="2" t="s">
        <v>148</v>
      </c>
      <c r="AF12419" s="2" t="s">
        <v>137</v>
      </c>
      <c r="AG12419" s="1"/>
      <c r="AH12419" s="1"/>
      <c r="AI12419" s="2" t="s">
        <v>294</v>
      </c>
      <c r="AJ12419" s="1"/>
      <c r="AK12419" s="1"/>
      <c r="AL12419" s="2" t="s">
        <v>9696</v>
      </c>
      <c r="AM12419" s="1"/>
      <c r="AN12419" s="1"/>
      <c r="AO12419" s="1"/>
      <c r="AP12419" s="1"/>
      <c r="AQ12419" s="1"/>
      <c r="AR12419" s="1"/>
      <c r="AS12419" s="1"/>
      <c r="AT12419" s="1"/>
      <c r="AU12419" s="1"/>
      <c r="AV12419" s="1"/>
      <c r="AW12419" s="1"/>
      <c r="AX12419" s="1"/>
      <c r="AY12419" s="2" t="s">
        <v>41</v>
      </c>
      <c r="AZ12419" s="1"/>
      <c r="BA12419" s="2"/>
      <c r="BB12419" s="2"/>
    </row>
    <row r="12420" spans="1:54" x14ac:dyDescent="0.25">
      <c r="A12420" s="2" t="s">
        <v>13619</v>
      </c>
      <c r="B12420" s="2" t="s">
        <v>783</v>
      </c>
      <c r="C12420" s="2" t="s">
        <v>784</v>
      </c>
      <c r="D12420" s="1"/>
      <c r="E12420" s="2" t="s">
        <v>785</v>
      </c>
      <c r="F12420" s="2" t="s">
        <v>910</v>
      </c>
      <c r="G12420" s="2"/>
      <c r="H12420" s="1"/>
      <c r="I12420" s="2" t="s">
        <v>914</v>
      </c>
      <c r="J12420" s="1"/>
      <c r="K12420" s="1"/>
      <c r="L12420" s="1"/>
      <c r="M12420" s="1"/>
      <c r="N12420" s="2" t="s">
        <v>5452</v>
      </c>
      <c r="O12420" s="1"/>
      <c r="P12420" s="2" t="s">
        <v>128</v>
      </c>
      <c r="Q12420" s="2" t="s">
        <v>129</v>
      </c>
      <c r="R12420" s="2" t="s">
        <v>130</v>
      </c>
      <c r="S12420" s="1"/>
      <c r="T12420" s="2" t="s">
        <v>3643</v>
      </c>
      <c r="U12420" s="2" t="s">
        <v>2059</v>
      </c>
      <c r="V12420" s="2" t="s">
        <v>143</v>
      </c>
      <c r="W12420" s="1"/>
      <c r="X12420" s="2" t="s">
        <v>152</v>
      </c>
      <c r="Y12420" s="2" t="s">
        <v>135</v>
      </c>
      <c r="Z12420" s="2" t="s">
        <v>136</v>
      </c>
      <c r="AA12420" s="2" t="s">
        <v>188</v>
      </c>
      <c r="AB12420" s="2" t="s">
        <v>133</v>
      </c>
      <c r="AC12420" s="2" t="s">
        <v>143</v>
      </c>
      <c r="AD12420" s="2" t="s">
        <v>144</v>
      </c>
      <c r="AE12420" s="2" t="s">
        <v>148</v>
      </c>
      <c r="AF12420" s="2" t="s">
        <v>137</v>
      </c>
      <c r="AG12420" s="1"/>
      <c r="AH12420" s="1"/>
      <c r="AI12420" s="2" t="s">
        <v>294</v>
      </c>
      <c r="AJ12420" s="1"/>
      <c r="AK12420" s="1"/>
      <c r="AL12420" s="2" t="s">
        <v>5452</v>
      </c>
      <c r="AM12420" s="1"/>
      <c r="AN12420" s="1"/>
      <c r="AO12420" s="1"/>
      <c r="AP12420" s="1"/>
      <c r="AQ12420" s="1"/>
      <c r="AR12420" s="1"/>
      <c r="AS12420" s="1"/>
      <c r="AT12420" s="1"/>
      <c r="AU12420" s="1"/>
      <c r="AV12420" s="1"/>
      <c r="AW12420" s="1"/>
      <c r="AX12420" s="1"/>
      <c r="AY12420" s="2" t="s">
        <v>41</v>
      </c>
      <c r="AZ12420" s="1"/>
      <c r="BA12420" s="2"/>
      <c r="BB12420" s="2"/>
    </row>
    <row r="12421" spans="1:54" x14ac:dyDescent="0.25">
      <c r="A12421" s="2" t="s">
        <v>13619</v>
      </c>
      <c r="B12421" s="2" t="s">
        <v>783</v>
      </c>
      <c r="C12421" s="2" t="s">
        <v>784</v>
      </c>
      <c r="D12421" s="1"/>
      <c r="E12421" s="2" t="s">
        <v>785</v>
      </c>
      <c r="F12421" s="2" t="s">
        <v>910</v>
      </c>
      <c r="G12421" s="2"/>
      <c r="H12421" s="1"/>
      <c r="I12421" s="2" t="s">
        <v>914</v>
      </c>
      <c r="J12421" s="1"/>
      <c r="K12421" s="1"/>
      <c r="L12421" s="1"/>
      <c r="M12421" s="1"/>
      <c r="N12421" s="2" t="s">
        <v>11752</v>
      </c>
      <c r="O12421" s="1"/>
      <c r="P12421" s="2" t="s">
        <v>128</v>
      </c>
      <c r="Q12421" s="2" t="s">
        <v>129</v>
      </c>
      <c r="R12421" s="2" t="s">
        <v>130</v>
      </c>
      <c r="S12421" s="1"/>
      <c r="T12421" s="2" t="s">
        <v>11753</v>
      </c>
      <c r="U12421" s="2" t="s">
        <v>2806</v>
      </c>
      <c r="V12421" s="2" t="s">
        <v>137</v>
      </c>
      <c r="W12421" s="1"/>
      <c r="X12421" s="2" t="s">
        <v>152</v>
      </c>
      <c r="Y12421" s="2" t="s">
        <v>135</v>
      </c>
      <c r="Z12421" s="2" t="s">
        <v>136</v>
      </c>
      <c r="AA12421" s="2" t="s">
        <v>188</v>
      </c>
      <c r="AB12421" s="2" t="s">
        <v>133</v>
      </c>
      <c r="AC12421" s="2" t="s">
        <v>143</v>
      </c>
      <c r="AD12421" s="2" t="s">
        <v>144</v>
      </c>
      <c r="AE12421" s="2" t="s">
        <v>148</v>
      </c>
      <c r="AF12421" s="2" t="s">
        <v>137</v>
      </c>
      <c r="AG12421" s="1"/>
      <c r="AH12421" s="1"/>
      <c r="AI12421" s="2" t="s">
        <v>294</v>
      </c>
      <c r="AJ12421" s="1"/>
      <c r="AK12421" s="1"/>
      <c r="AL12421" s="2" t="s">
        <v>11752</v>
      </c>
      <c r="AM12421" s="1"/>
      <c r="AN12421" s="1"/>
      <c r="AO12421" s="1"/>
      <c r="AP12421" s="1"/>
      <c r="AQ12421" s="1"/>
      <c r="AR12421" s="1"/>
      <c r="AS12421" s="1"/>
      <c r="AT12421" s="1"/>
      <c r="AU12421" s="1"/>
      <c r="AV12421" s="1"/>
      <c r="AW12421" s="1"/>
      <c r="AX12421" s="1"/>
      <c r="AY12421" s="2" t="s">
        <v>41</v>
      </c>
      <c r="AZ12421" s="1"/>
      <c r="BA12421" s="2"/>
      <c r="BB12421" s="2"/>
    </row>
    <row r="12422" spans="1:54" x14ac:dyDescent="0.25">
      <c r="A12422" s="2" t="s">
        <v>13619</v>
      </c>
      <c r="B12422" s="2" t="s">
        <v>783</v>
      </c>
      <c r="C12422" s="2" t="s">
        <v>784</v>
      </c>
      <c r="D12422" s="1"/>
      <c r="E12422" s="2" t="s">
        <v>785</v>
      </c>
      <c r="F12422" s="2" t="s">
        <v>910</v>
      </c>
      <c r="G12422" s="2"/>
      <c r="H12422" s="1"/>
      <c r="I12422" s="2" t="s">
        <v>914</v>
      </c>
      <c r="J12422" s="1"/>
      <c r="K12422" s="1"/>
      <c r="L12422" s="1"/>
      <c r="M12422" s="1"/>
      <c r="N12422" s="2" t="s">
        <v>5289</v>
      </c>
      <c r="O12422" s="1"/>
      <c r="P12422" s="2" t="s">
        <v>128</v>
      </c>
      <c r="Q12422" s="2" t="s">
        <v>129</v>
      </c>
      <c r="R12422" s="2" t="s">
        <v>130</v>
      </c>
      <c r="S12422" s="1"/>
      <c r="T12422" s="2" t="s">
        <v>5290</v>
      </c>
      <c r="U12422" s="2" t="s">
        <v>2393</v>
      </c>
      <c r="V12422" s="2" t="s">
        <v>137</v>
      </c>
      <c r="W12422" s="1"/>
      <c r="X12422" s="2" t="s">
        <v>152</v>
      </c>
      <c r="Y12422" s="2" t="s">
        <v>135</v>
      </c>
      <c r="Z12422" s="2" t="s">
        <v>136</v>
      </c>
      <c r="AA12422" s="2" t="s">
        <v>188</v>
      </c>
      <c r="AB12422" s="2" t="s">
        <v>133</v>
      </c>
      <c r="AC12422" s="2" t="s">
        <v>143</v>
      </c>
      <c r="AD12422" s="2" t="s">
        <v>144</v>
      </c>
      <c r="AE12422" s="2" t="s">
        <v>148</v>
      </c>
      <c r="AF12422" s="2" t="s">
        <v>137</v>
      </c>
      <c r="AG12422" s="1"/>
      <c r="AH12422" s="1"/>
      <c r="AI12422" s="2" t="s">
        <v>294</v>
      </c>
      <c r="AJ12422" s="1"/>
      <c r="AK12422" s="1"/>
      <c r="AL12422" s="2" t="s">
        <v>5289</v>
      </c>
      <c r="AM12422" s="1"/>
      <c r="AN12422" s="1"/>
      <c r="AO12422" s="1"/>
      <c r="AP12422" s="1"/>
      <c r="AQ12422" s="1"/>
      <c r="AR12422" s="1"/>
      <c r="AS12422" s="1"/>
      <c r="AT12422" s="1"/>
      <c r="AU12422" s="1"/>
      <c r="AV12422" s="1"/>
      <c r="AW12422" s="1"/>
      <c r="AX12422" s="1"/>
      <c r="AY12422" s="2" t="s">
        <v>41</v>
      </c>
      <c r="AZ12422" s="1"/>
      <c r="BA12422" s="2"/>
      <c r="BB12422" s="2"/>
    </row>
    <row r="12423" spans="1:54" x14ac:dyDescent="0.25">
      <c r="A12423" s="2" t="s">
        <v>13619</v>
      </c>
      <c r="B12423" s="2" t="s">
        <v>783</v>
      </c>
      <c r="C12423" s="2" t="s">
        <v>784</v>
      </c>
      <c r="D12423" s="1"/>
      <c r="E12423" s="2" t="s">
        <v>785</v>
      </c>
      <c r="F12423" s="2" t="s">
        <v>910</v>
      </c>
      <c r="G12423" s="2"/>
      <c r="H12423" s="1"/>
      <c r="I12423" s="2" t="s">
        <v>914</v>
      </c>
      <c r="J12423" s="1"/>
      <c r="K12423" s="1"/>
      <c r="L12423" s="1"/>
      <c r="M12423" s="1"/>
      <c r="N12423" s="2" t="s">
        <v>1758</v>
      </c>
      <c r="O12423" s="1"/>
      <c r="P12423" s="2" t="s">
        <v>128</v>
      </c>
      <c r="Q12423" s="2" t="s">
        <v>129</v>
      </c>
      <c r="R12423" s="2" t="s">
        <v>130</v>
      </c>
      <c r="S12423" s="1"/>
      <c r="T12423" s="2" t="s">
        <v>1759</v>
      </c>
      <c r="U12423" s="2" t="s">
        <v>1760</v>
      </c>
      <c r="V12423" s="2" t="s">
        <v>148</v>
      </c>
      <c r="W12423" s="1"/>
      <c r="X12423" s="2" t="s">
        <v>152</v>
      </c>
      <c r="Y12423" s="2" t="s">
        <v>135</v>
      </c>
      <c r="Z12423" s="2" t="s">
        <v>136</v>
      </c>
      <c r="AA12423" s="2" t="s">
        <v>188</v>
      </c>
      <c r="AB12423" s="2" t="s">
        <v>133</v>
      </c>
      <c r="AC12423" s="2" t="s">
        <v>143</v>
      </c>
      <c r="AD12423" s="2" t="s">
        <v>144</v>
      </c>
      <c r="AE12423" s="2" t="s">
        <v>148</v>
      </c>
      <c r="AF12423" s="2" t="s">
        <v>137</v>
      </c>
      <c r="AG12423" s="1"/>
      <c r="AH12423" s="1"/>
      <c r="AI12423" s="2" t="s">
        <v>294</v>
      </c>
      <c r="AJ12423" s="1"/>
      <c r="AK12423" s="1"/>
      <c r="AL12423" s="2" t="s">
        <v>1758</v>
      </c>
      <c r="AM12423" s="1"/>
      <c r="AN12423" s="1"/>
      <c r="AO12423" s="1"/>
      <c r="AP12423" s="1"/>
      <c r="AQ12423" s="1"/>
      <c r="AR12423" s="1"/>
      <c r="AS12423" s="1"/>
      <c r="AT12423" s="1"/>
      <c r="AU12423" s="1"/>
      <c r="AV12423" s="1"/>
      <c r="AW12423" s="1"/>
      <c r="AX12423" s="1"/>
      <c r="AY12423" s="2" t="s">
        <v>41</v>
      </c>
      <c r="AZ12423" s="1"/>
      <c r="BA12423" s="2"/>
      <c r="BB12423" s="2"/>
    </row>
    <row r="12424" spans="1:54" x14ac:dyDescent="0.25">
      <c r="A12424" s="2" t="s">
        <v>13619</v>
      </c>
      <c r="B12424" s="2" t="s">
        <v>783</v>
      </c>
      <c r="C12424" s="2" t="s">
        <v>784</v>
      </c>
      <c r="D12424" s="1"/>
      <c r="E12424" s="2" t="s">
        <v>785</v>
      </c>
      <c r="F12424" s="2" t="s">
        <v>910</v>
      </c>
      <c r="G12424" s="2"/>
      <c r="H12424" s="1"/>
      <c r="I12424" s="2" t="s">
        <v>914</v>
      </c>
      <c r="J12424" s="1"/>
      <c r="K12424" s="1"/>
      <c r="L12424" s="1"/>
      <c r="M12424" s="1"/>
      <c r="N12424" s="2" t="s">
        <v>13624</v>
      </c>
      <c r="O12424" s="1"/>
      <c r="P12424" s="2" t="s">
        <v>128</v>
      </c>
      <c r="Q12424" s="2" t="s">
        <v>129</v>
      </c>
      <c r="R12424" s="2" t="s">
        <v>130</v>
      </c>
      <c r="S12424" s="1"/>
      <c r="T12424" s="2" t="s">
        <v>12563</v>
      </c>
      <c r="U12424" s="2" t="s">
        <v>5387</v>
      </c>
      <c r="V12424" s="2" t="s">
        <v>135</v>
      </c>
      <c r="W12424" s="1"/>
      <c r="X12424" s="2" t="s">
        <v>152</v>
      </c>
      <c r="Y12424" s="2" t="s">
        <v>135</v>
      </c>
      <c r="Z12424" s="2" t="s">
        <v>136</v>
      </c>
      <c r="AA12424" s="2" t="s">
        <v>188</v>
      </c>
      <c r="AB12424" s="2" t="s">
        <v>133</v>
      </c>
      <c r="AC12424" s="2" t="s">
        <v>143</v>
      </c>
      <c r="AD12424" s="2" t="s">
        <v>144</v>
      </c>
      <c r="AE12424" s="2" t="s">
        <v>148</v>
      </c>
      <c r="AF12424" s="2" t="s">
        <v>137</v>
      </c>
      <c r="AG12424" s="1"/>
      <c r="AH12424" s="1"/>
      <c r="AI12424" s="2" t="s">
        <v>294</v>
      </c>
      <c r="AJ12424" s="1"/>
      <c r="AK12424" s="1"/>
      <c r="AL12424" s="2" t="s">
        <v>13624</v>
      </c>
      <c r="AM12424" s="1"/>
      <c r="AN12424" s="1"/>
      <c r="AO12424" s="1"/>
      <c r="AP12424" s="1"/>
      <c r="AQ12424" s="1"/>
      <c r="AR12424" s="1"/>
      <c r="AS12424" s="1"/>
      <c r="AT12424" s="1"/>
      <c r="AU12424" s="2" t="s">
        <v>30</v>
      </c>
      <c r="AV12424" s="1"/>
      <c r="AW12424" s="1"/>
      <c r="AX12424" s="1"/>
      <c r="AY12424" s="1"/>
      <c r="AZ12424" s="1"/>
      <c r="BA12424" s="2"/>
      <c r="BB12424" s="2"/>
    </row>
    <row r="12425" spans="1:54" x14ac:dyDescent="0.25">
      <c r="A12425" s="2" t="s">
        <v>13619</v>
      </c>
      <c r="B12425" s="2" t="s">
        <v>783</v>
      </c>
      <c r="C12425" s="2" t="s">
        <v>784</v>
      </c>
      <c r="D12425" s="1"/>
      <c r="E12425" s="2" t="s">
        <v>785</v>
      </c>
      <c r="F12425" s="2" t="s">
        <v>910</v>
      </c>
      <c r="G12425" s="2"/>
      <c r="H12425" s="1"/>
      <c r="I12425" s="2" t="s">
        <v>914</v>
      </c>
      <c r="J12425" s="1"/>
      <c r="K12425" s="1"/>
      <c r="L12425" s="1"/>
      <c r="M12425" s="1"/>
      <c r="N12425" s="2" t="s">
        <v>13625</v>
      </c>
      <c r="O12425" s="1"/>
      <c r="P12425" s="2" t="s">
        <v>128</v>
      </c>
      <c r="Q12425" s="2" t="s">
        <v>129</v>
      </c>
      <c r="R12425" s="2" t="s">
        <v>130</v>
      </c>
      <c r="S12425" s="1"/>
      <c r="T12425" s="2" t="s">
        <v>3023</v>
      </c>
      <c r="U12425" s="2" t="s">
        <v>934</v>
      </c>
      <c r="V12425" s="2" t="s">
        <v>135</v>
      </c>
      <c r="W12425" s="1"/>
      <c r="X12425" s="2" t="s">
        <v>152</v>
      </c>
      <c r="Y12425" s="2" t="s">
        <v>135</v>
      </c>
      <c r="Z12425" s="2" t="s">
        <v>136</v>
      </c>
      <c r="AA12425" s="2" t="s">
        <v>188</v>
      </c>
      <c r="AB12425" s="2" t="s">
        <v>133</v>
      </c>
      <c r="AC12425" s="2" t="s">
        <v>143</v>
      </c>
      <c r="AD12425" s="2" t="s">
        <v>144</v>
      </c>
      <c r="AE12425" s="2" t="s">
        <v>148</v>
      </c>
      <c r="AF12425" s="2" t="s">
        <v>137</v>
      </c>
      <c r="AG12425" s="1"/>
      <c r="AH12425" s="1"/>
      <c r="AI12425" s="2" t="s">
        <v>294</v>
      </c>
      <c r="AJ12425" s="1"/>
      <c r="AK12425" s="1"/>
      <c r="AL12425" s="2" t="s">
        <v>13625</v>
      </c>
      <c r="AM12425" s="1"/>
      <c r="AN12425" s="1"/>
      <c r="AO12425" s="1"/>
      <c r="AP12425" s="1"/>
      <c r="AQ12425" s="1"/>
      <c r="AR12425" s="1"/>
      <c r="AS12425" s="1"/>
      <c r="AT12425" s="1"/>
      <c r="AU12425" s="2" t="s">
        <v>30</v>
      </c>
      <c r="AV12425" s="1"/>
      <c r="AW12425" s="1"/>
      <c r="AX12425" s="1"/>
      <c r="AY12425" s="1"/>
      <c r="AZ12425" s="1"/>
      <c r="BA12425" s="2"/>
      <c r="BB12425" s="2"/>
    </row>
    <row r="12426" spans="1:54" x14ac:dyDescent="0.25">
      <c r="A12426" s="2" t="s">
        <v>13619</v>
      </c>
      <c r="B12426" s="2" t="s">
        <v>783</v>
      </c>
      <c r="C12426" s="2" t="s">
        <v>784</v>
      </c>
      <c r="D12426" s="1"/>
      <c r="E12426" s="2" t="s">
        <v>785</v>
      </c>
      <c r="F12426" s="2" t="s">
        <v>910</v>
      </c>
      <c r="G12426" s="2"/>
      <c r="H12426" s="1"/>
      <c r="I12426" s="2" t="s">
        <v>914</v>
      </c>
      <c r="J12426" s="1"/>
      <c r="K12426" s="1"/>
      <c r="L12426" s="1"/>
      <c r="M12426" s="1"/>
      <c r="N12426" s="2" t="s">
        <v>12652</v>
      </c>
      <c r="O12426" s="1"/>
      <c r="P12426" s="2" t="s">
        <v>128</v>
      </c>
      <c r="Q12426" s="2" t="s">
        <v>129</v>
      </c>
      <c r="R12426" s="2" t="s">
        <v>130</v>
      </c>
      <c r="S12426" s="1"/>
      <c r="T12426" s="2" t="s">
        <v>3696</v>
      </c>
      <c r="U12426" s="2" t="s">
        <v>12189</v>
      </c>
      <c r="V12426" s="2" t="s">
        <v>143</v>
      </c>
      <c r="W12426" s="1"/>
      <c r="X12426" s="2" t="s">
        <v>152</v>
      </c>
      <c r="Y12426" s="2" t="s">
        <v>135</v>
      </c>
      <c r="Z12426" s="2" t="s">
        <v>136</v>
      </c>
      <c r="AA12426" s="2" t="s">
        <v>188</v>
      </c>
      <c r="AB12426" s="2" t="s">
        <v>133</v>
      </c>
      <c r="AC12426" s="2" t="s">
        <v>143</v>
      </c>
      <c r="AD12426" s="2" t="s">
        <v>144</v>
      </c>
      <c r="AE12426" s="2" t="s">
        <v>148</v>
      </c>
      <c r="AF12426" s="2" t="s">
        <v>137</v>
      </c>
      <c r="AG12426" s="1"/>
      <c r="AH12426" s="1"/>
      <c r="AI12426" s="2" t="s">
        <v>294</v>
      </c>
      <c r="AJ12426" s="1"/>
      <c r="AK12426" s="1"/>
      <c r="AL12426" s="2" t="s">
        <v>12652</v>
      </c>
      <c r="AM12426" s="1"/>
      <c r="AN12426" s="1"/>
      <c r="AO12426" s="1"/>
      <c r="AP12426" s="1"/>
      <c r="AQ12426" s="1"/>
      <c r="AR12426" s="1"/>
      <c r="AS12426" s="1"/>
      <c r="AT12426" s="1"/>
      <c r="AU12426" s="1"/>
      <c r="AV12426" s="1"/>
      <c r="AW12426" s="1"/>
      <c r="AX12426" s="1"/>
      <c r="AY12426" s="2" t="s">
        <v>41</v>
      </c>
      <c r="AZ12426" s="1"/>
      <c r="BA12426" s="2"/>
      <c r="BB12426" s="2"/>
    </row>
    <row r="12427" spans="1:54" x14ac:dyDescent="0.25">
      <c r="A12427" s="2" t="s">
        <v>13619</v>
      </c>
      <c r="B12427" s="2" t="s">
        <v>783</v>
      </c>
      <c r="C12427" s="2" t="s">
        <v>784</v>
      </c>
      <c r="D12427" s="1"/>
      <c r="E12427" s="2" t="s">
        <v>785</v>
      </c>
      <c r="F12427" s="2" t="s">
        <v>910</v>
      </c>
      <c r="G12427" s="2"/>
      <c r="H12427" s="1"/>
      <c r="I12427" s="2" t="s">
        <v>914</v>
      </c>
      <c r="J12427" s="1"/>
      <c r="K12427" s="1"/>
      <c r="L12427" s="1"/>
      <c r="M12427" s="1"/>
      <c r="N12427" s="2" t="s">
        <v>6269</v>
      </c>
      <c r="O12427" s="1"/>
      <c r="P12427" s="2" t="s">
        <v>128</v>
      </c>
      <c r="Q12427" s="2" t="s">
        <v>129</v>
      </c>
      <c r="R12427" s="2" t="s">
        <v>130</v>
      </c>
      <c r="S12427" s="1"/>
      <c r="T12427" s="2" t="s">
        <v>4609</v>
      </c>
      <c r="U12427" s="2" t="s">
        <v>1175</v>
      </c>
      <c r="V12427" s="2" t="s">
        <v>143</v>
      </c>
      <c r="W12427" s="1"/>
      <c r="X12427" s="2" t="s">
        <v>152</v>
      </c>
      <c r="Y12427" s="2" t="s">
        <v>135</v>
      </c>
      <c r="Z12427" s="2" t="s">
        <v>136</v>
      </c>
      <c r="AA12427" s="2" t="s">
        <v>188</v>
      </c>
      <c r="AB12427" s="2" t="s">
        <v>133</v>
      </c>
      <c r="AC12427" s="2" t="s">
        <v>143</v>
      </c>
      <c r="AD12427" s="2" t="s">
        <v>144</v>
      </c>
      <c r="AE12427" s="2" t="s">
        <v>148</v>
      </c>
      <c r="AF12427" s="2" t="s">
        <v>137</v>
      </c>
      <c r="AG12427" s="1"/>
      <c r="AH12427" s="1"/>
      <c r="AI12427" s="2" t="s">
        <v>294</v>
      </c>
      <c r="AJ12427" s="1"/>
      <c r="AK12427" s="1"/>
      <c r="AL12427" s="2" t="s">
        <v>6269</v>
      </c>
      <c r="AM12427" s="1"/>
      <c r="AN12427" s="1"/>
      <c r="AO12427" s="1"/>
      <c r="AP12427" s="1"/>
      <c r="AQ12427" s="1"/>
      <c r="AR12427" s="1"/>
      <c r="AS12427" s="1"/>
      <c r="AT12427" s="1"/>
      <c r="AU12427" s="2" t="s">
        <v>30</v>
      </c>
      <c r="AV12427" s="1"/>
      <c r="AW12427" s="1"/>
      <c r="AX12427" s="1"/>
      <c r="AY12427" s="1"/>
      <c r="AZ12427" s="1"/>
      <c r="BA12427" s="2"/>
      <c r="BB12427" s="2"/>
    </row>
    <row r="12428" spans="1:54" x14ac:dyDescent="0.25">
      <c r="A12428" s="2" t="s">
        <v>13619</v>
      </c>
      <c r="B12428" s="2" t="s">
        <v>783</v>
      </c>
      <c r="C12428" s="2" t="s">
        <v>784</v>
      </c>
      <c r="D12428" s="1"/>
      <c r="E12428" s="2" t="s">
        <v>785</v>
      </c>
      <c r="F12428" s="2" t="s">
        <v>910</v>
      </c>
      <c r="G12428" s="2"/>
      <c r="H12428" s="1"/>
      <c r="I12428" s="2" t="s">
        <v>914</v>
      </c>
      <c r="J12428" s="1"/>
      <c r="K12428" s="1"/>
      <c r="L12428" s="1"/>
      <c r="M12428" s="1"/>
      <c r="N12428" s="2" t="s">
        <v>6271</v>
      </c>
      <c r="O12428" s="1"/>
      <c r="P12428" s="2" t="s">
        <v>128</v>
      </c>
      <c r="Q12428" s="2" t="s">
        <v>129</v>
      </c>
      <c r="R12428" s="2" t="s">
        <v>130</v>
      </c>
      <c r="S12428" s="1"/>
      <c r="T12428" s="2" t="s">
        <v>4611</v>
      </c>
      <c r="U12428" s="2" t="s">
        <v>4504</v>
      </c>
      <c r="V12428" s="2" t="s">
        <v>143</v>
      </c>
      <c r="W12428" s="1"/>
      <c r="X12428" s="2" t="s">
        <v>152</v>
      </c>
      <c r="Y12428" s="2" t="s">
        <v>135</v>
      </c>
      <c r="Z12428" s="2" t="s">
        <v>136</v>
      </c>
      <c r="AA12428" s="2" t="s">
        <v>188</v>
      </c>
      <c r="AB12428" s="2" t="s">
        <v>133</v>
      </c>
      <c r="AC12428" s="2" t="s">
        <v>143</v>
      </c>
      <c r="AD12428" s="2" t="s">
        <v>144</v>
      </c>
      <c r="AE12428" s="2" t="s">
        <v>148</v>
      </c>
      <c r="AF12428" s="2" t="s">
        <v>137</v>
      </c>
      <c r="AG12428" s="1"/>
      <c r="AH12428" s="1"/>
      <c r="AI12428" s="2" t="s">
        <v>294</v>
      </c>
      <c r="AJ12428" s="1"/>
      <c r="AK12428" s="1"/>
      <c r="AL12428" s="2" t="s">
        <v>6271</v>
      </c>
      <c r="AM12428" s="1"/>
      <c r="AN12428" s="1"/>
      <c r="AO12428" s="1"/>
      <c r="AP12428" s="1"/>
      <c r="AQ12428" s="1"/>
      <c r="AR12428" s="1"/>
      <c r="AS12428" s="1"/>
      <c r="AT12428" s="1"/>
      <c r="AU12428" s="2" t="s">
        <v>30</v>
      </c>
      <c r="AV12428" s="1"/>
      <c r="AW12428" s="1"/>
      <c r="AX12428" s="1"/>
      <c r="AY12428" s="1"/>
      <c r="AZ12428" s="1"/>
      <c r="BA12428" s="2"/>
      <c r="BB12428" s="2"/>
    </row>
    <row r="12429" spans="1:54" x14ac:dyDescent="0.25">
      <c r="A12429" s="2" t="s">
        <v>13619</v>
      </c>
      <c r="B12429" s="2" t="s">
        <v>783</v>
      </c>
      <c r="C12429" s="2" t="s">
        <v>784</v>
      </c>
      <c r="D12429" s="1"/>
      <c r="E12429" s="2" t="s">
        <v>785</v>
      </c>
      <c r="F12429" s="2" t="s">
        <v>910</v>
      </c>
      <c r="G12429" s="2"/>
      <c r="H12429" s="1"/>
      <c r="I12429" s="2" t="s">
        <v>914</v>
      </c>
      <c r="J12429" s="1"/>
      <c r="K12429" s="1"/>
      <c r="L12429" s="1"/>
      <c r="M12429" s="1"/>
      <c r="N12429" s="2" t="s">
        <v>13567</v>
      </c>
      <c r="O12429" s="1"/>
      <c r="P12429" s="2" t="s">
        <v>128</v>
      </c>
      <c r="Q12429" s="2" t="s">
        <v>129</v>
      </c>
      <c r="R12429" s="2" t="s">
        <v>130</v>
      </c>
      <c r="S12429" s="1"/>
      <c r="T12429" s="2" t="s">
        <v>2134</v>
      </c>
      <c r="U12429" s="2" t="s">
        <v>972</v>
      </c>
      <c r="V12429" s="2" t="s">
        <v>144</v>
      </c>
      <c r="W12429" s="1"/>
      <c r="X12429" s="2" t="s">
        <v>152</v>
      </c>
      <c r="Y12429" s="2" t="s">
        <v>135</v>
      </c>
      <c r="Z12429" s="2" t="s">
        <v>136</v>
      </c>
      <c r="AA12429" s="2" t="s">
        <v>188</v>
      </c>
      <c r="AB12429" s="2" t="s">
        <v>133</v>
      </c>
      <c r="AC12429" s="2" t="s">
        <v>143</v>
      </c>
      <c r="AD12429" s="2" t="s">
        <v>144</v>
      </c>
      <c r="AE12429" s="2" t="s">
        <v>148</v>
      </c>
      <c r="AF12429" s="2" t="s">
        <v>137</v>
      </c>
      <c r="AG12429" s="1"/>
      <c r="AH12429" s="1"/>
      <c r="AI12429" s="2" t="s">
        <v>294</v>
      </c>
      <c r="AJ12429" s="1"/>
      <c r="AK12429" s="1"/>
      <c r="AL12429" s="2" t="s">
        <v>13567</v>
      </c>
      <c r="AM12429" s="1"/>
      <c r="AN12429" s="1"/>
      <c r="AO12429" s="1"/>
      <c r="AP12429" s="1"/>
      <c r="AQ12429" s="1"/>
      <c r="AR12429" s="1"/>
      <c r="AS12429" s="1"/>
      <c r="AT12429" s="1"/>
      <c r="AU12429" s="2" t="s">
        <v>30</v>
      </c>
      <c r="AV12429" s="1"/>
      <c r="AW12429" s="1"/>
      <c r="AX12429" s="1"/>
      <c r="AY12429" s="1"/>
      <c r="AZ12429" s="1"/>
      <c r="BA12429" s="2"/>
      <c r="BB12429" s="2"/>
    </row>
    <row r="12430" spans="1:54" x14ac:dyDescent="0.25">
      <c r="A12430" s="2" t="s">
        <v>13619</v>
      </c>
      <c r="B12430" s="2" t="s">
        <v>783</v>
      </c>
      <c r="C12430" s="2" t="s">
        <v>784</v>
      </c>
      <c r="D12430" s="1"/>
      <c r="E12430" s="2" t="s">
        <v>785</v>
      </c>
      <c r="F12430" s="2" t="s">
        <v>910</v>
      </c>
      <c r="G12430" s="2"/>
      <c r="H12430" s="1"/>
      <c r="I12430" s="2" t="s">
        <v>914</v>
      </c>
      <c r="J12430" s="1"/>
      <c r="K12430" s="1"/>
      <c r="L12430" s="1"/>
      <c r="M12430" s="1"/>
      <c r="N12430" s="2" t="s">
        <v>13452</v>
      </c>
      <c r="O12430" s="1"/>
      <c r="P12430" s="2" t="s">
        <v>128</v>
      </c>
      <c r="Q12430" s="2" t="s">
        <v>129</v>
      </c>
      <c r="R12430" s="2" t="s">
        <v>130</v>
      </c>
      <c r="S12430" s="1"/>
      <c r="T12430" s="2" t="s">
        <v>2137</v>
      </c>
      <c r="U12430" s="2" t="s">
        <v>1964</v>
      </c>
      <c r="V12430" s="2" t="s">
        <v>144</v>
      </c>
      <c r="W12430" s="1"/>
      <c r="X12430" s="2" t="s">
        <v>152</v>
      </c>
      <c r="Y12430" s="2" t="s">
        <v>135</v>
      </c>
      <c r="Z12430" s="2" t="s">
        <v>136</v>
      </c>
      <c r="AA12430" s="2" t="s">
        <v>188</v>
      </c>
      <c r="AB12430" s="2" t="s">
        <v>133</v>
      </c>
      <c r="AC12430" s="2" t="s">
        <v>143</v>
      </c>
      <c r="AD12430" s="2" t="s">
        <v>144</v>
      </c>
      <c r="AE12430" s="2" t="s">
        <v>148</v>
      </c>
      <c r="AF12430" s="2" t="s">
        <v>137</v>
      </c>
      <c r="AG12430" s="1"/>
      <c r="AH12430" s="1"/>
      <c r="AI12430" s="2" t="s">
        <v>294</v>
      </c>
      <c r="AJ12430" s="1"/>
      <c r="AK12430" s="1"/>
      <c r="AL12430" s="2" t="s">
        <v>13452</v>
      </c>
      <c r="AM12430" s="1"/>
      <c r="AN12430" s="1"/>
      <c r="AO12430" s="1"/>
      <c r="AP12430" s="1"/>
      <c r="AQ12430" s="1"/>
      <c r="AR12430" s="1"/>
      <c r="AS12430" s="1"/>
      <c r="AT12430" s="1"/>
      <c r="AU12430" s="2" t="s">
        <v>30</v>
      </c>
      <c r="AV12430" s="1"/>
      <c r="AW12430" s="1"/>
      <c r="AX12430" s="1"/>
      <c r="AY12430" s="1"/>
      <c r="AZ12430" s="1"/>
      <c r="BA12430" s="2"/>
      <c r="BB12430" s="2"/>
    </row>
    <row r="12431" spans="1:54" x14ac:dyDescent="0.25">
      <c r="A12431" s="2" t="s">
        <v>13619</v>
      </c>
      <c r="B12431" s="2" t="s">
        <v>783</v>
      </c>
      <c r="C12431" s="2" t="s">
        <v>784</v>
      </c>
      <c r="D12431" s="1"/>
      <c r="E12431" s="2" t="s">
        <v>785</v>
      </c>
      <c r="F12431" s="2" t="s">
        <v>910</v>
      </c>
      <c r="G12431" s="2"/>
      <c r="H12431" s="1"/>
      <c r="I12431" s="2" t="s">
        <v>914</v>
      </c>
      <c r="J12431" s="1"/>
      <c r="K12431" s="1"/>
      <c r="L12431" s="1"/>
      <c r="M12431" s="1"/>
      <c r="N12431" s="2" t="s">
        <v>9578</v>
      </c>
      <c r="O12431" s="1"/>
      <c r="P12431" s="2" t="s">
        <v>128</v>
      </c>
      <c r="Q12431" s="2" t="s">
        <v>129</v>
      </c>
      <c r="R12431" s="2" t="s">
        <v>130</v>
      </c>
      <c r="S12431" s="1"/>
      <c r="T12431" s="2" t="s">
        <v>1075</v>
      </c>
      <c r="U12431" s="2" t="s">
        <v>2848</v>
      </c>
      <c r="V12431" s="2" t="s">
        <v>144</v>
      </c>
      <c r="W12431" s="1"/>
      <c r="X12431" s="2" t="s">
        <v>152</v>
      </c>
      <c r="Y12431" s="2" t="s">
        <v>135</v>
      </c>
      <c r="Z12431" s="2" t="s">
        <v>136</v>
      </c>
      <c r="AA12431" s="2" t="s">
        <v>188</v>
      </c>
      <c r="AB12431" s="2" t="s">
        <v>133</v>
      </c>
      <c r="AC12431" s="2" t="s">
        <v>143</v>
      </c>
      <c r="AD12431" s="2" t="s">
        <v>144</v>
      </c>
      <c r="AE12431" s="2" t="s">
        <v>148</v>
      </c>
      <c r="AF12431" s="2" t="s">
        <v>137</v>
      </c>
      <c r="AG12431" s="1"/>
      <c r="AH12431" s="1"/>
      <c r="AI12431" s="2" t="s">
        <v>294</v>
      </c>
      <c r="AJ12431" s="1"/>
      <c r="AK12431" s="1"/>
      <c r="AL12431" s="2" t="s">
        <v>9578</v>
      </c>
      <c r="AM12431" s="1"/>
      <c r="AN12431" s="1"/>
      <c r="AO12431" s="1"/>
      <c r="AP12431" s="1"/>
      <c r="AQ12431" s="1"/>
      <c r="AR12431" s="1"/>
      <c r="AS12431" s="1"/>
      <c r="AT12431" s="1"/>
      <c r="AU12431" s="2" t="s">
        <v>30</v>
      </c>
      <c r="AV12431" s="1"/>
      <c r="AW12431" s="1"/>
      <c r="AX12431" s="1"/>
      <c r="AY12431" s="2" t="s">
        <v>41</v>
      </c>
      <c r="AZ12431" s="1"/>
      <c r="BA12431" s="2"/>
      <c r="BB12431" s="2"/>
    </row>
    <row r="12432" spans="1:54" x14ac:dyDescent="0.25">
      <c r="A12432" s="2" t="s">
        <v>13619</v>
      </c>
      <c r="B12432" s="2" t="s">
        <v>783</v>
      </c>
      <c r="C12432" s="2" t="s">
        <v>784</v>
      </c>
      <c r="D12432" s="1"/>
      <c r="E12432" s="2" t="s">
        <v>785</v>
      </c>
      <c r="F12432" s="2" t="s">
        <v>910</v>
      </c>
      <c r="G12432" s="2"/>
      <c r="H12432" s="1"/>
      <c r="I12432" s="2" t="s">
        <v>914</v>
      </c>
      <c r="J12432" s="1"/>
      <c r="K12432" s="1"/>
      <c r="L12432" s="1"/>
      <c r="M12432" s="1"/>
      <c r="N12432" s="2" t="s">
        <v>9579</v>
      </c>
      <c r="O12432" s="1"/>
      <c r="P12432" s="2" t="s">
        <v>128</v>
      </c>
      <c r="Q12432" s="2" t="s">
        <v>129</v>
      </c>
      <c r="R12432" s="2" t="s">
        <v>130</v>
      </c>
      <c r="S12432" s="1"/>
      <c r="T12432" s="2" t="s">
        <v>1073</v>
      </c>
      <c r="U12432" s="2" t="s">
        <v>9580</v>
      </c>
      <c r="V12432" s="2" t="s">
        <v>144</v>
      </c>
      <c r="W12432" s="1"/>
      <c r="X12432" s="2" t="s">
        <v>152</v>
      </c>
      <c r="Y12432" s="2" t="s">
        <v>135</v>
      </c>
      <c r="Z12432" s="2" t="s">
        <v>136</v>
      </c>
      <c r="AA12432" s="2" t="s">
        <v>188</v>
      </c>
      <c r="AB12432" s="2" t="s">
        <v>133</v>
      </c>
      <c r="AC12432" s="2" t="s">
        <v>143</v>
      </c>
      <c r="AD12432" s="2" t="s">
        <v>144</v>
      </c>
      <c r="AE12432" s="2" t="s">
        <v>148</v>
      </c>
      <c r="AF12432" s="2" t="s">
        <v>137</v>
      </c>
      <c r="AG12432" s="1"/>
      <c r="AH12432" s="1"/>
      <c r="AI12432" s="2" t="s">
        <v>294</v>
      </c>
      <c r="AJ12432" s="1"/>
      <c r="AK12432" s="1"/>
      <c r="AL12432" s="2" t="s">
        <v>9579</v>
      </c>
      <c r="AM12432" s="1"/>
      <c r="AN12432" s="1"/>
      <c r="AO12432" s="1"/>
      <c r="AP12432" s="1"/>
      <c r="AQ12432" s="1"/>
      <c r="AR12432" s="1"/>
      <c r="AS12432" s="1"/>
      <c r="AT12432" s="1"/>
      <c r="AU12432" s="2" t="s">
        <v>30</v>
      </c>
      <c r="AV12432" s="1"/>
      <c r="AW12432" s="1"/>
      <c r="AX12432" s="1"/>
      <c r="AY12432" s="1"/>
      <c r="AZ12432" s="1"/>
      <c r="BA12432" s="2"/>
      <c r="BB12432" s="2"/>
    </row>
    <row r="12433" spans="1:54" x14ac:dyDescent="0.25">
      <c r="A12433" s="2" t="s">
        <v>13619</v>
      </c>
      <c r="B12433" s="2" t="s">
        <v>783</v>
      </c>
      <c r="C12433" s="2" t="s">
        <v>784</v>
      </c>
      <c r="D12433" s="1"/>
      <c r="E12433" s="2" t="s">
        <v>785</v>
      </c>
      <c r="F12433" s="2" t="s">
        <v>910</v>
      </c>
      <c r="G12433" s="2"/>
      <c r="H12433" s="1"/>
      <c r="I12433" s="2" t="s">
        <v>914</v>
      </c>
      <c r="J12433" s="1"/>
      <c r="K12433" s="1"/>
      <c r="L12433" s="1"/>
      <c r="M12433" s="1"/>
      <c r="N12433" s="2" t="s">
        <v>1171</v>
      </c>
      <c r="O12433" s="1"/>
      <c r="P12433" s="2" t="s">
        <v>128</v>
      </c>
      <c r="Q12433" s="2" t="s">
        <v>129</v>
      </c>
      <c r="R12433" s="2" t="s">
        <v>130</v>
      </c>
      <c r="S12433" s="1"/>
      <c r="T12433" s="2" t="s">
        <v>1172</v>
      </c>
      <c r="U12433" s="2" t="s">
        <v>920</v>
      </c>
      <c r="V12433" s="2" t="s">
        <v>137</v>
      </c>
      <c r="W12433" s="1"/>
      <c r="X12433" s="2" t="s">
        <v>152</v>
      </c>
      <c r="Y12433" s="2" t="s">
        <v>135</v>
      </c>
      <c r="Z12433" s="2" t="s">
        <v>136</v>
      </c>
      <c r="AA12433" s="2" t="s">
        <v>188</v>
      </c>
      <c r="AB12433" s="2" t="s">
        <v>133</v>
      </c>
      <c r="AC12433" s="2" t="s">
        <v>143</v>
      </c>
      <c r="AD12433" s="2" t="s">
        <v>144</v>
      </c>
      <c r="AE12433" s="2" t="s">
        <v>148</v>
      </c>
      <c r="AF12433" s="2" t="s">
        <v>137</v>
      </c>
      <c r="AG12433" s="1"/>
      <c r="AH12433" s="1"/>
      <c r="AI12433" s="2" t="s">
        <v>294</v>
      </c>
      <c r="AJ12433" s="1"/>
      <c r="AK12433" s="1"/>
      <c r="AL12433" s="2" t="s">
        <v>1171</v>
      </c>
      <c r="AM12433" s="1"/>
      <c r="AN12433" s="1"/>
      <c r="AO12433" s="1"/>
      <c r="AP12433" s="1"/>
      <c r="AQ12433" s="1"/>
      <c r="AR12433" s="1"/>
      <c r="AS12433" s="1"/>
      <c r="AT12433" s="1"/>
      <c r="AU12433" s="2" t="s">
        <v>30</v>
      </c>
      <c r="AV12433" s="1"/>
      <c r="AW12433" s="1"/>
      <c r="AX12433" s="1"/>
      <c r="AY12433" s="2" t="s">
        <v>41</v>
      </c>
      <c r="AZ12433" s="1"/>
      <c r="BA12433" s="2"/>
      <c r="BB12433" s="2"/>
    </row>
    <row r="12434" spans="1:54" x14ac:dyDescent="0.25">
      <c r="A12434" s="2" t="s">
        <v>13619</v>
      </c>
      <c r="B12434" s="2" t="s">
        <v>783</v>
      </c>
      <c r="C12434" s="2" t="s">
        <v>784</v>
      </c>
      <c r="D12434" s="1"/>
      <c r="E12434" s="2" t="s">
        <v>785</v>
      </c>
      <c r="F12434" s="2" t="s">
        <v>910</v>
      </c>
      <c r="G12434" s="2"/>
      <c r="H12434" s="1"/>
      <c r="I12434" s="2" t="s">
        <v>914</v>
      </c>
      <c r="J12434" s="1"/>
      <c r="K12434" s="1"/>
      <c r="L12434" s="1"/>
      <c r="M12434" s="1"/>
      <c r="N12434" s="2" t="s">
        <v>13626</v>
      </c>
      <c r="O12434" s="1"/>
      <c r="P12434" s="2" t="s">
        <v>128</v>
      </c>
      <c r="Q12434" s="2" t="s">
        <v>129</v>
      </c>
      <c r="R12434" s="2" t="s">
        <v>130</v>
      </c>
      <c r="S12434" s="1"/>
      <c r="T12434" s="2" t="s">
        <v>13627</v>
      </c>
      <c r="U12434" s="2" t="s">
        <v>1116</v>
      </c>
      <c r="V12434" s="2" t="s">
        <v>152</v>
      </c>
      <c r="W12434" s="1"/>
      <c r="X12434" s="2" t="s">
        <v>152</v>
      </c>
      <c r="Y12434" s="2" t="s">
        <v>135</v>
      </c>
      <c r="Z12434" s="2" t="s">
        <v>136</v>
      </c>
      <c r="AA12434" s="2" t="s">
        <v>188</v>
      </c>
      <c r="AB12434" s="2" t="s">
        <v>133</v>
      </c>
      <c r="AC12434" s="2" t="s">
        <v>143</v>
      </c>
      <c r="AD12434" s="2" t="s">
        <v>144</v>
      </c>
      <c r="AE12434" s="2" t="s">
        <v>148</v>
      </c>
      <c r="AF12434" s="2" t="s">
        <v>137</v>
      </c>
      <c r="AG12434" s="1"/>
      <c r="AH12434" s="1"/>
      <c r="AI12434" s="2" t="s">
        <v>294</v>
      </c>
      <c r="AJ12434" s="1"/>
      <c r="AK12434" s="1"/>
      <c r="AL12434" s="2" t="s">
        <v>13626</v>
      </c>
      <c r="AM12434" s="1"/>
      <c r="AN12434" s="1"/>
      <c r="AO12434" s="1"/>
      <c r="AP12434" s="1"/>
      <c r="AQ12434" s="1"/>
      <c r="AR12434" s="1"/>
      <c r="AS12434" s="1"/>
      <c r="AT12434" s="1"/>
      <c r="AU12434" s="2" t="s">
        <v>30</v>
      </c>
      <c r="AV12434" s="1"/>
      <c r="AW12434" s="1"/>
      <c r="AX12434" s="1"/>
      <c r="AY12434" s="2" t="s">
        <v>41</v>
      </c>
      <c r="AZ12434" s="1"/>
      <c r="BA12434" s="2"/>
      <c r="BB12434" s="2"/>
    </row>
    <row r="12435" spans="1:54" x14ac:dyDescent="0.25">
      <c r="A12435" s="2" t="s">
        <v>13619</v>
      </c>
      <c r="B12435" s="2" t="s">
        <v>783</v>
      </c>
      <c r="C12435" s="2" t="s">
        <v>784</v>
      </c>
      <c r="D12435" s="1"/>
      <c r="E12435" s="2" t="s">
        <v>785</v>
      </c>
      <c r="F12435" s="2" t="s">
        <v>910</v>
      </c>
      <c r="G12435" s="2"/>
      <c r="H12435" s="1"/>
      <c r="I12435" s="2" t="s">
        <v>914</v>
      </c>
      <c r="J12435" s="1"/>
      <c r="K12435" s="1"/>
      <c r="L12435" s="1"/>
      <c r="M12435" s="1"/>
      <c r="N12435" s="2" t="s">
        <v>11275</v>
      </c>
      <c r="O12435" s="1"/>
      <c r="P12435" s="2" t="s">
        <v>128</v>
      </c>
      <c r="Q12435" s="2" t="s">
        <v>129</v>
      </c>
      <c r="R12435" s="2" t="s">
        <v>130</v>
      </c>
      <c r="S12435" s="1"/>
      <c r="T12435" s="2" t="s">
        <v>11276</v>
      </c>
      <c r="U12435" s="2" t="s">
        <v>11277</v>
      </c>
      <c r="V12435" s="2" t="s">
        <v>188</v>
      </c>
      <c r="W12435" s="1"/>
      <c r="X12435" s="2" t="s">
        <v>152</v>
      </c>
      <c r="Y12435" s="2" t="s">
        <v>135</v>
      </c>
      <c r="Z12435" s="2" t="s">
        <v>136</v>
      </c>
      <c r="AA12435" s="2" t="s">
        <v>188</v>
      </c>
      <c r="AB12435" s="2" t="s">
        <v>133</v>
      </c>
      <c r="AC12435" s="2" t="s">
        <v>143</v>
      </c>
      <c r="AD12435" s="2" t="s">
        <v>144</v>
      </c>
      <c r="AE12435" s="2" t="s">
        <v>148</v>
      </c>
      <c r="AF12435" s="2" t="s">
        <v>137</v>
      </c>
      <c r="AG12435" s="1"/>
      <c r="AH12435" s="1"/>
      <c r="AI12435" s="2" t="s">
        <v>294</v>
      </c>
      <c r="AJ12435" s="1"/>
      <c r="AK12435" s="1"/>
      <c r="AL12435" s="1"/>
      <c r="AM12435" s="1"/>
      <c r="AN12435" s="1"/>
      <c r="AO12435" s="1"/>
      <c r="AP12435" s="1"/>
      <c r="AQ12435" s="1"/>
      <c r="AR12435" s="1"/>
      <c r="AS12435" s="1"/>
      <c r="AT12435" s="1"/>
      <c r="AU12435" s="1"/>
      <c r="AV12435" s="1"/>
      <c r="AW12435" s="1"/>
      <c r="AX12435" s="1"/>
      <c r="AY12435" s="1"/>
      <c r="AZ12435" s="1"/>
      <c r="BA12435" s="2"/>
      <c r="BB12435" s="2"/>
    </row>
    <row r="12436" spans="1:54" x14ac:dyDescent="0.25">
      <c r="A12436" s="2" t="s">
        <v>13628</v>
      </c>
      <c r="B12436" s="2" t="s">
        <v>13629</v>
      </c>
      <c r="C12436" s="2" t="s">
        <v>13630</v>
      </c>
      <c r="D12436" s="2" t="s">
        <v>878</v>
      </c>
      <c r="E12436" s="2" t="s">
        <v>264</v>
      </c>
      <c r="F12436" s="2" t="s">
        <v>1030</v>
      </c>
      <c r="G12436" s="2"/>
      <c r="H12436" s="1"/>
      <c r="I12436" s="2" t="s">
        <v>911</v>
      </c>
      <c r="J12436" s="2" t="s">
        <v>6034</v>
      </c>
      <c r="K12436" s="2" t="s">
        <v>13631</v>
      </c>
      <c r="L12436" s="1"/>
      <c r="M12436" s="1"/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  <c r="Y12436" s="1"/>
      <c r="Z12436" s="1"/>
      <c r="AA12436" s="1"/>
      <c r="AB12436" s="1"/>
      <c r="AC12436" s="1"/>
      <c r="AD12436" s="1"/>
      <c r="AE12436" s="1"/>
      <c r="AF12436" s="1"/>
      <c r="AG12436" s="1"/>
      <c r="AH12436" s="1"/>
      <c r="AI12436" s="1"/>
      <c r="AJ12436" s="1"/>
      <c r="AK12436" s="1"/>
      <c r="AL12436" s="1"/>
      <c r="AM12436" s="1"/>
      <c r="AN12436" s="1"/>
      <c r="AO12436" s="1"/>
      <c r="AP12436" s="1"/>
      <c r="AQ12436" s="1"/>
      <c r="AR12436" s="1"/>
      <c r="AS12436" s="1"/>
      <c r="AT12436" s="1"/>
      <c r="AU12436" s="1"/>
      <c r="AV12436" s="1"/>
      <c r="AW12436" s="1"/>
      <c r="AX12436" s="1"/>
      <c r="AY12436" s="1"/>
      <c r="AZ12436" s="1"/>
      <c r="BA12436" s="2"/>
      <c r="BB12436" s="2"/>
    </row>
    <row r="12437" spans="1:54" x14ac:dyDescent="0.25">
      <c r="A12437" s="2" t="s">
        <v>13628</v>
      </c>
      <c r="B12437" s="2" t="s">
        <v>13629</v>
      </c>
      <c r="C12437" s="2" t="s">
        <v>13630</v>
      </c>
      <c r="D12437" s="2" t="s">
        <v>878</v>
      </c>
      <c r="E12437" s="2" t="s">
        <v>264</v>
      </c>
      <c r="F12437" s="2" t="s">
        <v>1030</v>
      </c>
      <c r="G12437" s="2"/>
      <c r="H12437" s="1"/>
      <c r="I12437" s="2" t="s">
        <v>911</v>
      </c>
      <c r="J12437" s="2" t="s">
        <v>6034</v>
      </c>
      <c r="K12437" s="1"/>
      <c r="L12437" s="1"/>
      <c r="M12437" s="1"/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  <c r="Y12437" s="1"/>
      <c r="Z12437" s="1"/>
      <c r="AA12437" s="1"/>
      <c r="AB12437" s="1"/>
      <c r="AC12437" s="1"/>
      <c r="AD12437" s="1"/>
      <c r="AE12437" s="1"/>
      <c r="AF12437" s="1"/>
      <c r="AG12437" s="1"/>
      <c r="AH12437" s="1"/>
      <c r="AI12437" s="1"/>
      <c r="AJ12437" s="1"/>
      <c r="AK12437" s="1"/>
      <c r="AL12437" s="1"/>
      <c r="AM12437" s="1"/>
      <c r="AN12437" s="1"/>
      <c r="AO12437" s="1"/>
      <c r="AP12437" s="1"/>
      <c r="AQ12437" s="1"/>
      <c r="AR12437" s="1"/>
      <c r="AS12437" s="1"/>
      <c r="AT12437" s="1"/>
      <c r="AU12437" s="1"/>
      <c r="AV12437" s="1"/>
      <c r="AW12437" s="1"/>
      <c r="AX12437" s="1"/>
      <c r="AY12437" s="1"/>
      <c r="AZ12437" s="1"/>
      <c r="BA12437" s="2"/>
      <c r="BB12437" s="2"/>
    </row>
    <row r="12438" spans="1:54" x14ac:dyDescent="0.25">
      <c r="A12438" s="2" t="s">
        <v>13628</v>
      </c>
      <c r="B12438" s="2" t="s">
        <v>13629</v>
      </c>
      <c r="C12438" s="2" t="s">
        <v>13630</v>
      </c>
      <c r="D12438" s="2" t="s">
        <v>878</v>
      </c>
      <c r="E12438" s="2" t="s">
        <v>264</v>
      </c>
      <c r="F12438" s="2" t="s">
        <v>1030</v>
      </c>
      <c r="G12438" s="2"/>
      <c r="H12438" s="1"/>
      <c r="I12438" s="2" t="s">
        <v>914</v>
      </c>
      <c r="J12438" s="1"/>
      <c r="K12438" s="1"/>
      <c r="L12438" s="1"/>
      <c r="M12438" s="2" t="s">
        <v>13632</v>
      </c>
      <c r="N12438" s="2" t="s">
        <v>13567</v>
      </c>
      <c r="O12438" s="1"/>
      <c r="P12438" s="2" t="s">
        <v>128</v>
      </c>
      <c r="Q12438" s="2" t="s">
        <v>129</v>
      </c>
      <c r="R12438" s="2" t="s">
        <v>130</v>
      </c>
      <c r="S12438" s="1"/>
      <c r="T12438" s="2" t="s">
        <v>2134</v>
      </c>
      <c r="U12438" s="2" t="s">
        <v>972</v>
      </c>
      <c r="V12438" s="2" t="s">
        <v>144</v>
      </c>
      <c r="W12438" s="1"/>
      <c r="X12438" s="1"/>
      <c r="Y12438" s="2" t="s">
        <v>135</v>
      </c>
      <c r="Z12438" s="1"/>
      <c r="AA12438" s="2" t="s">
        <v>188</v>
      </c>
      <c r="AB12438" s="1"/>
      <c r="AC12438" s="1"/>
      <c r="AD12438" s="2" t="s">
        <v>144</v>
      </c>
      <c r="AE12438" s="1"/>
      <c r="AF12438" s="1"/>
      <c r="AG12438" s="1"/>
      <c r="AH12438" s="1"/>
      <c r="AI12438" s="1"/>
      <c r="AJ12438" s="1"/>
      <c r="AK12438" s="1"/>
      <c r="AL12438" s="2" t="s">
        <v>13567</v>
      </c>
      <c r="AM12438" s="1"/>
      <c r="AN12438" s="1"/>
      <c r="AO12438" s="1"/>
      <c r="AP12438" s="1"/>
      <c r="AQ12438" s="1"/>
      <c r="AR12438" s="1"/>
      <c r="AS12438" s="1"/>
      <c r="AT12438" s="1"/>
      <c r="AU12438" s="1"/>
      <c r="AV12438" s="1"/>
      <c r="AW12438" s="2" t="s">
        <v>36</v>
      </c>
      <c r="AX12438" s="1"/>
      <c r="AY12438" s="1"/>
      <c r="AZ12438" s="1"/>
      <c r="BA12438" s="2"/>
      <c r="BB12438" s="2"/>
    </row>
    <row r="12439" spans="1:54" x14ac:dyDescent="0.25">
      <c r="A12439" s="2" t="s">
        <v>13628</v>
      </c>
      <c r="B12439" s="2" t="s">
        <v>13629</v>
      </c>
      <c r="C12439" s="2" t="s">
        <v>13630</v>
      </c>
      <c r="D12439" s="2" t="s">
        <v>878</v>
      </c>
      <c r="E12439" s="2" t="s">
        <v>264</v>
      </c>
      <c r="F12439" s="2" t="s">
        <v>1030</v>
      </c>
      <c r="G12439" s="2"/>
      <c r="H12439" s="1"/>
      <c r="I12439" s="2" t="s">
        <v>914</v>
      </c>
      <c r="J12439" s="1"/>
      <c r="K12439" s="1"/>
      <c r="L12439" s="1"/>
      <c r="M12439" s="2" t="s">
        <v>13632</v>
      </c>
      <c r="N12439" s="2" t="s">
        <v>13452</v>
      </c>
      <c r="O12439" s="1"/>
      <c r="P12439" s="2" t="s">
        <v>128</v>
      </c>
      <c r="Q12439" s="2" t="s">
        <v>129</v>
      </c>
      <c r="R12439" s="2" t="s">
        <v>130</v>
      </c>
      <c r="S12439" s="1"/>
      <c r="T12439" s="2" t="s">
        <v>2137</v>
      </c>
      <c r="U12439" s="2" t="s">
        <v>1964</v>
      </c>
      <c r="V12439" s="2" t="s">
        <v>144</v>
      </c>
      <c r="W12439" s="1"/>
      <c r="X12439" s="1"/>
      <c r="Y12439" s="2" t="s">
        <v>135</v>
      </c>
      <c r="Z12439" s="1"/>
      <c r="AA12439" s="2" t="s">
        <v>188</v>
      </c>
      <c r="AB12439" s="1"/>
      <c r="AC12439" s="1"/>
      <c r="AD12439" s="2" t="s">
        <v>144</v>
      </c>
      <c r="AE12439" s="1"/>
      <c r="AF12439" s="1"/>
      <c r="AG12439" s="1"/>
      <c r="AH12439" s="1"/>
      <c r="AI12439" s="1"/>
      <c r="AJ12439" s="1"/>
      <c r="AK12439" s="1"/>
      <c r="AL12439" s="2" t="s">
        <v>13452</v>
      </c>
      <c r="AM12439" s="1"/>
      <c r="AN12439" s="1"/>
      <c r="AO12439" s="1"/>
      <c r="AP12439" s="1"/>
      <c r="AQ12439" s="1"/>
      <c r="AR12439" s="1"/>
      <c r="AS12439" s="1"/>
      <c r="AT12439" s="1"/>
      <c r="AU12439" s="1"/>
      <c r="AV12439" s="1"/>
      <c r="AW12439" s="2" t="s">
        <v>36</v>
      </c>
      <c r="AX12439" s="1"/>
      <c r="AY12439" s="1"/>
      <c r="AZ12439" s="1"/>
      <c r="BA12439" s="2"/>
      <c r="BB12439" s="2"/>
    </row>
    <row r="12440" spans="1:54" x14ac:dyDescent="0.25">
      <c r="A12440" s="2" t="s">
        <v>13628</v>
      </c>
      <c r="B12440" s="2" t="s">
        <v>13629</v>
      </c>
      <c r="C12440" s="2" t="s">
        <v>13630</v>
      </c>
      <c r="D12440" s="2" t="s">
        <v>878</v>
      </c>
      <c r="E12440" s="2" t="s">
        <v>264</v>
      </c>
      <c r="F12440" s="2" t="s">
        <v>1030</v>
      </c>
      <c r="G12440" s="2"/>
      <c r="H12440" s="1"/>
      <c r="I12440" s="2" t="s">
        <v>914</v>
      </c>
      <c r="J12440" s="1"/>
      <c r="K12440" s="1"/>
      <c r="L12440" s="1"/>
      <c r="M12440" s="2" t="s">
        <v>13632</v>
      </c>
      <c r="N12440" s="2" t="s">
        <v>9578</v>
      </c>
      <c r="O12440" s="1"/>
      <c r="P12440" s="2" t="s">
        <v>128</v>
      </c>
      <c r="Q12440" s="2" t="s">
        <v>129</v>
      </c>
      <c r="R12440" s="2" t="s">
        <v>130</v>
      </c>
      <c r="S12440" s="1"/>
      <c r="T12440" s="2" t="s">
        <v>1075</v>
      </c>
      <c r="U12440" s="2" t="s">
        <v>2848</v>
      </c>
      <c r="V12440" s="2" t="s">
        <v>144</v>
      </c>
      <c r="W12440" s="1"/>
      <c r="X12440" s="1"/>
      <c r="Y12440" s="2" t="s">
        <v>135</v>
      </c>
      <c r="Z12440" s="1"/>
      <c r="AA12440" s="2" t="s">
        <v>188</v>
      </c>
      <c r="AB12440" s="1"/>
      <c r="AC12440" s="1"/>
      <c r="AD12440" s="2" t="s">
        <v>144</v>
      </c>
      <c r="AE12440" s="1"/>
      <c r="AF12440" s="1"/>
      <c r="AG12440" s="1"/>
      <c r="AH12440" s="1"/>
      <c r="AI12440" s="1"/>
      <c r="AJ12440" s="1"/>
      <c r="AK12440" s="1"/>
      <c r="AL12440" s="2" t="s">
        <v>9578</v>
      </c>
      <c r="AM12440" s="1"/>
      <c r="AN12440" s="1"/>
      <c r="AO12440" s="1"/>
      <c r="AP12440" s="1"/>
      <c r="AQ12440" s="1"/>
      <c r="AR12440" s="1"/>
      <c r="AS12440" s="1"/>
      <c r="AT12440" s="1"/>
      <c r="AU12440" s="1"/>
      <c r="AV12440" s="1"/>
      <c r="AW12440" s="2" t="s">
        <v>36</v>
      </c>
      <c r="AX12440" s="1"/>
      <c r="AY12440" s="1"/>
      <c r="AZ12440" s="1"/>
      <c r="BA12440" s="2"/>
      <c r="BB12440" s="2"/>
    </row>
    <row r="12441" spans="1:54" x14ac:dyDescent="0.25">
      <c r="A12441" s="2" t="s">
        <v>13628</v>
      </c>
      <c r="B12441" s="2" t="s">
        <v>13629</v>
      </c>
      <c r="C12441" s="2" t="s">
        <v>13630</v>
      </c>
      <c r="D12441" s="2" t="s">
        <v>878</v>
      </c>
      <c r="E12441" s="2" t="s">
        <v>264</v>
      </c>
      <c r="F12441" s="2" t="s">
        <v>1030</v>
      </c>
      <c r="G12441" s="2"/>
      <c r="H12441" s="1"/>
      <c r="I12441" s="2" t="s">
        <v>914</v>
      </c>
      <c r="J12441" s="1"/>
      <c r="K12441" s="1"/>
      <c r="L12441" s="1"/>
      <c r="M12441" s="2" t="s">
        <v>13632</v>
      </c>
      <c r="N12441" s="2" t="s">
        <v>9579</v>
      </c>
      <c r="O12441" s="1"/>
      <c r="P12441" s="2" t="s">
        <v>128</v>
      </c>
      <c r="Q12441" s="2" t="s">
        <v>129</v>
      </c>
      <c r="R12441" s="2" t="s">
        <v>130</v>
      </c>
      <c r="S12441" s="1"/>
      <c r="T12441" s="2" t="s">
        <v>1073</v>
      </c>
      <c r="U12441" s="2" t="s">
        <v>9580</v>
      </c>
      <c r="V12441" s="2" t="s">
        <v>144</v>
      </c>
      <c r="W12441" s="1"/>
      <c r="X12441" s="1"/>
      <c r="Y12441" s="2" t="s">
        <v>135</v>
      </c>
      <c r="Z12441" s="1"/>
      <c r="AA12441" s="2" t="s">
        <v>188</v>
      </c>
      <c r="AB12441" s="1"/>
      <c r="AC12441" s="1"/>
      <c r="AD12441" s="2" t="s">
        <v>144</v>
      </c>
      <c r="AE12441" s="1"/>
      <c r="AF12441" s="1"/>
      <c r="AG12441" s="1"/>
      <c r="AH12441" s="1"/>
      <c r="AI12441" s="1"/>
      <c r="AJ12441" s="1"/>
      <c r="AK12441" s="1"/>
      <c r="AL12441" s="2" t="s">
        <v>9579</v>
      </c>
      <c r="AM12441" s="1"/>
      <c r="AN12441" s="1"/>
      <c r="AO12441" s="1"/>
      <c r="AP12441" s="1"/>
      <c r="AQ12441" s="1"/>
      <c r="AR12441" s="1"/>
      <c r="AS12441" s="1"/>
      <c r="AT12441" s="1"/>
      <c r="AU12441" s="1"/>
      <c r="AV12441" s="1"/>
      <c r="AW12441" s="2" t="s">
        <v>36</v>
      </c>
      <c r="AX12441" s="1"/>
      <c r="AY12441" s="1"/>
      <c r="AZ12441" s="1"/>
      <c r="BA12441" s="2"/>
      <c r="BB12441" s="2"/>
    </row>
    <row r="12442" spans="1:54" x14ac:dyDescent="0.25">
      <c r="A12442" s="2" t="s">
        <v>13628</v>
      </c>
      <c r="B12442" s="2" t="s">
        <v>13629</v>
      </c>
      <c r="C12442" s="2" t="s">
        <v>13630</v>
      </c>
      <c r="D12442" s="2" t="s">
        <v>878</v>
      </c>
      <c r="E12442" s="2" t="s">
        <v>264</v>
      </c>
      <c r="F12442" s="2" t="s">
        <v>1030</v>
      </c>
      <c r="G12442" s="2"/>
      <c r="H12442" s="1"/>
      <c r="I12442" s="2" t="s">
        <v>914</v>
      </c>
      <c r="J12442" s="1"/>
      <c r="K12442" s="1"/>
      <c r="L12442" s="1"/>
      <c r="M12442" s="2" t="s">
        <v>13632</v>
      </c>
      <c r="N12442" s="2" t="s">
        <v>13633</v>
      </c>
      <c r="O12442" s="1"/>
      <c r="P12442" s="2" t="s">
        <v>128</v>
      </c>
      <c r="Q12442" s="2" t="s">
        <v>129</v>
      </c>
      <c r="R12442" s="2" t="s">
        <v>130</v>
      </c>
      <c r="S12442" s="1"/>
      <c r="T12442" s="2" t="s">
        <v>13634</v>
      </c>
      <c r="U12442" s="2" t="s">
        <v>1399</v>
      </c>
      <c r="V12442" s="2" t="s">
        <v>135</v>
      </c>
      <c r="W12442" s="1"/>
      <c r="X12442" s="1"/>
      <c r="Y12442" s="2" t="s">
        <v>135</v>
      </c>
      <c r="Z12442" s="1"/>
      <c r="AA12442" s="2" t="s">
        <v>188</v>
      </c>
      <c r="AB12442" s="1"/>
      <c r="AC12442" s="1"/>
      <c r="AD12442" s="2" t="s">
        <v>144</v>
      </c>
      <c r="AE12442" s="1"/>
      <c r="AF12442" s="1"/>
      <c r="AG12442" s="1"/>
      <c r="AH12442" s="1"/>
      <c r="AI12442" s="1"/>
      <c r="AJ12442" s="1"/>
      <c r="AK12442" s="1"/>
      <c r="AL12442" s="2" t="s">
        <v>13633</v>
      </c>
      <c r="AM12442" s="1"/>
      <c r="AN12442" s="1"/>
      <c r="AO12442" s="1"/>
      <c r="AP12442" s="1"/>
      <c r="AQ12442" s="1"/>
      <c r="AR12442" s="1"/>
      <c r="AS12442" s="1"/>
      <c r="AT12442" s="1"/>
      <c r="AU12442" s="1"/>
      <c r="AV12442" s="1"/>
      <c r="AW12442" s="2" t="s">
        <v>36</v>
      </c>
      <c r="AX12442" s="1"/>
      <c r="AY12442" s="1"/>
      <c r="AZ12442" s="1"/>
      <c r="BA12442" s="2"/>
      <c r="BB12442" s="2"/>
    </row>
    <row r="12443" spans="1:54" x14ac:dyDescent="0.25">
      <c r="A12443" s="2" t="s">
        <v>13628</v>
      </c>
      <c r="B12443" s="2" t="s">
        <v>13629</v>
      </c>
      <c r="C12443" s="2" t="s">
        <v>13630</v>
      </c>
      <c r="D12443" s="2" t="s">
        <v>878</v>
      </c>
      <c r="E12443" s="2" t="s">
        <v>264</v>
      </c>
      <c r="F12443" s="2" t="s">
        <v>1030</v>
      </c>
      <c r="G12443" s="2"/>
      <c r="H12443" s="1"/>
      <c r="I12443" s="2" t="s">
        <v>914</v>
      </c>
      <c r="J12443" s="1"/>
      <c r="K12443" s="1"/>
      <c r="L12443" s="1"/>
      <c r="M12443" s="2" t="s">
        <v>13632</v>
      </c>
      <c r="N12443" s="2" t="s">
        <v>13635</v>
      </c>
      <c r="O12443" s="1"/>
      <c r="P12443" s="2" t="s">
        <v>128</v>
      </c>
      <c r="Q12443" s="2" t="s">
        <v>129</v>
      </c>
      <c r="R12443" s="2" t="s">
        <v>130</v>
      </c>
      <c r="S12443" s="1"/>
      <c r="T12443" s="2" t="s">
        <v>13636</v>
      </c>
      <c r="U12443" s="2" t="s">
        <v>1506</v>
      </c>
      <c r="V12443" s="2" t="s">
        <v>135</v>
      </c>
      <c r="W12443" s="1"/>
      <c r="X12443" s="1"/>
      <c r="Y12443" s="2" t="s">
        <v>135</v>
      </c>
      <c r="Z12443" s="1"/>
      <c r="AA12443" s="2" t="s">
        <v>188</v>
      </c>
      <c r="AB12443" s="1"/>
      <c r="AC12443" s="1"/>
      <c r="AD12443" s="2" t="s">
        <v>144</v>
      </c>
      <c r="AE12443" s="1"/>
      <c r="AF12443" s="1"/>
      <c r="AG12443" s="1"/>
      <c r="AH12443" s="1"/>
      <c r="AI12443" s="1"/>
      <c r="AJ12443" s="1"/>
      <c r="AK12443" s="1"/>
      <c r="AL12443" s="2" t="s">
        <v>13635</v>
      </c>
      <c r="AM12443" s="1"/>
      <c r="AN12443" s="1"/>
      <c r="AO12443" s="1"/>
      <c r="AP12443" s="1"/>
      <c r="AQ12443" s="1"/>
      <c r="AR12443" s="1"/>
      <c r="AS12443" s="1"/>
      <c r="AT12443" s="1"/>
      <c r="AU12443" s="1"/>
      <c r="AV12443" s="1"/>
      <c r="AW12443" s="2" t="s">
        <v>36</v>
      </c>
      <c r="AX12443" s="1"/>
      <c r="AY12443" s="1"/>
      <c r="AZ12443" s="1"/>
      <c r="BA12443" s="2"/>
      <c r="BB12443" s="2"/>
    </row>
    <row r="12444" spans="1:54" x14ac:dyDescent="0.25">
      <c r="A12444" s="2" t="s">
        <v>13628</v>
      </c>
      <c r="B12444" s="2" t="s">
        <v>13629</v>
      </c>
      <c r="C12444" s="2" t="s">
        <v>13630</v>
      </c>
      <c r="D12444" s="2" t="s">
        <v>878</v>
      </c>
      <c r="E12444" s="2" t="s">
        <v>264</v>
      </c>
      <c r="F12444" s="2" t="s">
        <v>1030</v>
      </c>
      <c r="G12444" s="2"/>
      <c r="H12444" s="1"/>
      <c r="I12444" s="2" t="s">
        <v>914</v>
      </c>
      <c r="J12444" s="1"/>
      <c r="K12444" s="1"/>
      <c r="L12444" s="1"/>
      <c r="M12444" s="2" t="s">
        <v>13632</v>
      </c>
      <c r="N12444" s="2" t="s">
        <v>13637</v>
      </c>
      <c r="O12444" s="1"/>
      <c r="P12444" s="2" t="s">
        <v>128</v>
      </c>
      <c r="Q12444" s="2" t="s">
        <v>129</v>
      </c>
      <c r="R12444" s="2" t="s">
        <v>130</v>
      </c>
      <c r="S12444" s="1"/>
      <c r="T12444" s="2" t="s">
        <v>13638</v>
      </c>
      <c r="U12444" s="2" t="s">
        <v>998</v>
      </c>
      <c r="V12444" s="2" t="s">
        <v>135</v>
      </c>
      <c r="W12444" s="1"/>
      <c r="X12444" s="1"/>
      <c r="Y12444" s="2" t="s">
        <v>135</v>
      </c>
      <c r="Z12444" s="1"/>
      <c r="AA12444" s="2" t="s">
        <v>188</v>
      </c>
      <c r="AB12444" s="1"/>
      <c r="AC12444" s="1"/>
      <c r="AD12444" s="2" t="s">
        <v>144</v>
      </c>
      <c r="AE12444" s="1"/>
      <c r="AF12444" s="1"/>
      <c r="AG12444" s="1"/>
      <c r="AH12444" s="1"/>
      <c r="AI12444" s="1"/>
      <c r="AJ12444" s="1"/>
      <c r="AK12444" s="1"/>
      <c r="AL12444" s="2" t="s">
        <v>13637</v>
      </c>
      <c r="AM12444" s="1"/>
      <c r="AN12444" s="1"/>
      <c r="AO12444" s="1"/>
      <c r="AP12444" s="1"/>
      <c r="AQ12444" s="1"/>
      <c r="AR12444" s="1"/>
      <c r="AS12444" s="1"/>
      <c r="AT12444" s="1"/>
      <c r="AU12444" s="1"/>
      <c r="AV12444" s="1"/>
      <c r="AW12444" s="2" t="s">
        <v>36</v>
      </c>
      <c r="AX12444" s="1"/>
      <c r="AY12444" s="1"/>
      <c r="AZ12444" s="1"/>
      <c r="BA12444" s="2"/>
      <c r="BB12444" s="2"/>
    </row>
    <row r="12445" spans="1:54" x14ac:dyDescent="0.25">
      <c r="A12445" s="2" t="s">
        <v>13628</v>
      </c>
      <c r="B12445" s="2" t="s">
        <v>13629</v>
      </c>
      <c r="C12445" s="2" t="s">
        <v>13630</v>
      </c>
      <c r="D12445" s="2" t="s">
        <v>878</v>
      </c>
      <c r="E12445" s="2" t="s">
        <v>264</v>
      </c>
      <c r="F12445" s="2" t="s">
        <v>1030</v>
      </c>
      <c r="G12445" s="2"/>
      <c r="H12445" s="1"/>
      <c r="I12445" s="2" t="s">
        <v>914</v>
      </c>
      <c r="J12445" s="1"/>
      <c r="K12445" s="1"/>
      <c r="L12445" s="1"/>
      <c r="M12445" s="2" t="s">
        <v>13632</v>
      </c>
      <c r="N12445" s="2" t="s">
        <v>12637</v>
      </c>
      <c r="O12445" s="1"/>
      <c r="P12445" s="2" t="s">
        <v>128</v>
      </c>
      <c r="Q12445" s="2" t="s">
        <v>129</v>
      </c>
      <c r="R12445" s="2" t="s">
        <v>130</v>
      </c>
      <c r="S12445" s="1"/>
      <c r="T12445" s="2" t="s">
        <v>12638</v>
      </c>
      <c r="U12445" s="2" t="s">
        <v>1002</v>
      </c>
      <c r="V12445" s="2" t="s">
        <v>135</v>
      </c>
      <c r="W12445" s="1"/>
      <c r="X12445" s="1"/>
      <c r="Y12445" s="2" t="s">
        <v>135</v>
      </c>
      <c r="Z12445" s="1"/>
      <c r="AA12445" s="2" t="s">
        <v>188</v>
      </c>
      <c r="AB12445" s="1"/>
      <c r="AC12445" s="1"/>
      <c r="AD12445" s="2" t="s">
        <v>144</v>
      </c>
      <c r="AE12445" s="1"/>
      <c r="AF12445" s="1"/>
      <c r="AG12445" s="1"/>
      <c r="AH12445" s="1"/>
      <c r="AI12445" s="1"/>
      <c r="AJ12445" s="1"/>
      <c r="AK12445" s="1"/>
      <c r="AL12445" s="2" t="s">
        <v>12637</v>
      </c>
      <c r="AM12445" s="1"/>
      <c r="AN12445" s="1"/>
      <c r="AO12445" s="1"/>
      <c r="AP12445" s="1"/>
      <c r="AQ12445" s="1"/>
      <c r="AR12445" s="1"/>
      <c r="AS12445" s="1"/>
      <c r="AT12445" s="1"/>
      <c r="AU12445" s="1"/>
      <c r="AV12445" s="1"/>
      <c r="AW12445" s="2" t="s">
        <v>36</v>
      </c>
      <c r="AX12445" s="1"/>
      <c r="AY12445" s="1"/>
      <c r="AZ12445" s="1"/>
      <c r="BA12445" s="2"/>
      <c r="BB12445" s="2"/>
    </row>
    <row r="12446" spans="1:54" x14ac:dyDescent="0.25">
      <c r="A12446" s="2" t="s">
        <v>13628</v>
      </c>
      <c r="B12446" s="2" t="s">
        <v>13629</v>
      </c>
      <c r="C12446" s="2" t="s">
        <v>13630</v>
      </c>
      <c r="D12446" s="2" t="s">
        <v>878</v>
      </c>
      <c r="E12446" s="2" t="s">
        <v>264</v>
      </c>
      <c r="F12446" s="2" t="s">
        <v>1030</v>
      </c>
      <c r="G12446" s="2"/>
      <c r="H12446" s="1"/>
      <c r="I12446" s="2" t="s">
        <v>914</v>
      </c>
      <c r="J12446" s="1"/>
      <c r="K12446" s="1"/>
      <c r="L12446" s="1"/>
      <c r="M12446" s="2" t="s">
        <v>13632</v>
      </c>
      <c r="N12446" s="2" t="s">
        <v>13639</v>
      </c>
      <c r="O12446" s="1"/>
      <c r="P12446" s="2" t="s">
        <v>128</v>
      </c>
      <c r="Q12446" s="2" t="s">
        <v>129</v>
      </c>
      <c r="R12446" s="2" t="s">
        <v>130</v>
      </c>
      <c r="S12446" s="1"/>
      <c r="T12446" s="2" t="s">
        <v>12632</v>
      </c>
      <c r="U12446" s="2" t="s">
        <v>1592</v>
      </c>
      <c r="V12446" s="2" t="s">
        <v>135</v>
      </c>
      <c r="W12446" s="1"/>
      <c r="X12446" s="1"/>
      <c r="Y12446" s="2" t="s">
        <v>135</v>
      </c>
      <c r="Z12446" s="1"/>
      <c r="AA12446" s="2" t="s">
        <v>188</v>
      </c>
      <c r="AB12446" s="1"/>
      <c r="AC12446" s="1"/>
      <c r="AD12446" s="2" t="s">
        <v>144</v>
      </c>
      <c r="AE12446" s="1"/>
      <c r="AF12446" s="1"/>
      <c r="AG12446" s="1"/>
      <c r="AH12446" s="1"/>
      <c r="AI12446" s="1"/>
      <c r="AJ12446" s="1"/>
      <c r="AK12446" s="1"/>
      <c r="AL12446" s="2" t="s">
        <v>13639</v>
      </c>
      <c r="AM12446" s="1"/>
      <c r="AN12446" s="1"/>
      <c r="AO12446" s="1"/>
      <c r="AP12446" s="1"/>
      <c r="AQ12446" s="1"/>
      <c r="AR12446" s="1"/>
      <c r="AS12446" s="1"/>
      <c r="AT12446" s="1"/>
      <c r="AU12446" s="1"/>
      <c r="AV12446" s="1"/>
      <c r="AW12446" s="2" t="s">
        <v>36</v>
      </c>
      <c r="AX12446" s="1"/>
      <c r="AY12446" s="1"/>
      <c r="AZ12446" s="1"/>
      <c r="BA12446" s="2"/>
      <c r="BB12446" s="2"/>
    </row>
    <row r="12447" spans="1:54" x14ac:dyDescent="0.25">
      <c r="A12447" s="2" t="s">
        <v>13628</v>
      </c>
      <c r="B12447" s="2" t="s">
        <v>13629</v>
      </c>
      <c r="C12447" s="2" t="s">
        <v>13630</v>
      </c>
      <c r="D12447" s="2" t="s">
        <v>878</v>
      </c>
      <c r="E12447" s="2" t="s">
        <v>264</v>
      </c>
      <c r="F12447" s="2" t="s">
        <v>1030</v>
      </c>
      <c r="G12447" s="2"/>
      <c r="H12447" s="1"/>
      <c r="I12447" s="2" t="s">
        <v>914</v>
      </c>
      <c r="J12447" s="1"/>
      <c r="K12447" s="1"/>
      <c r="L12447" s="1"/>
      <c r="M12447" s="2" t="s">
        <v>13632</v>
      </c>
      <c r="N12447" s="2" t="s">
        <v>13625</v>
      </c>
      <c r="O12447" s="1"/>
      <c r="P12447" s="2" t="s">
        <v>128</v>
      </c>
      <c r="Q12447" s="2" t="s">
        <v>129</v>
      </c>
      <c r="R12447" s="2" t="s">
        <v>130</v>
      </c>
      <c r="S12447" s="1"/>
      <c r="T12447" s="2" t="s">
        <v>3023</v>
      </c>
      <c r="U12447" s="2" t="s">
        <v>934</v>
      </c>
      <c r="V12447" s="2" t="s">
        <v>135</v>
      </c>
      <c r="W12447" s="1"/>
      <c r="X12447" s="1"/>
      <c r="Y12447" s="2" t="s">
        <v>135</v>
      </c>
      <c r="Z12447" s="1"/>
      <c r="AA12447" s="2" t="s">
        <v>188</v>
      </c>
      <c r="AB12447" s="1"/>
      <c r="AC12447" s="1"/>
      <c r="AD12447" s="2" t="s">
        <v>144</v>
      </c>
      <c r="AE12447" s="1"/>
      <c r="AF12447" s="1"/>
      <c r="AG12447" s="1"/>
      <c r="AH12447" s="1"/>
      <c r="AI12447" s="1"/>
      <c r="AJ12447" s="1"/>
      <c r="AK12447" s="1"/>
      <c r="AL12447" s="2" t="s">
        <v>13625</v>
      </c>
      <c r="AM12447" s="1"/>
      <c r="AN12447" s="1"/>
      <c r="AO12447" s="1"/>
      <c r="AP12447" s="1"/>
      <c r="AQ12447" s="1"/>
      <c r="AR12447" s="1"/>
      <c r="AS12447" s="2" t="s">
        <v>40</v>
      </c>
      <c r="AT12447" s="2" t="s">
        <v>33</v>
      </c>
      <c r="AU12447" s="1"/>
      <c r="AV12447" s="1"/>
      <c r="AW12447" s="2" t="s">
        <v>36</v>
      </c>
      <c r="AX12447" s="1"/>
      <c r="AY12447" s="1"/>
      <c r="AZ12447" s="1"/>
      <c r="BA12447" s="2"/>
      <c r="BB12447" s="2"/>
    </row>
    <row r="12448" spans="1:54" x14ac:dyDescent="0.25">
      <c r="A12448" s="2" t="s">
        <v>13628</v>
      </c>
      <c r="B12448" s="2" t="s">
        <v>13629</v>
      </c>
      <c r="C12448" s="2" t="s">
        <v>13630</v>
      </c>
      <c r="D12448" s="2" t="s">
        <v>878</v>
      </c>
      <c r="E12448" s="2" t="s">
        <v>264</v>
      </c>
      <c r="F12448" s="2" t="s">
        <v>1030</v>
      </c>
      <c r="G12448" s="2"/>
      <c r="H12448" s="1"/>
      <c r="I12448" s="2" t="s">
        <v>914</v>
      </c>
      <c r="J12448" s="1"/>
      <c r="K12448" s="1"/>
      <c r="L12448" s="1"/>
      <c r="M12448" s="2" t="s">
        <v>13632</v>
      </c>
      <c r="N12448" s="2" t="s">
        <v>12639</v>
      </c>
      <c r="O12448" s="1"/>
      <c r="P12448" s="2" t="s">
        <v>128</v>
      </c>
      <c r="Q12448" s="2" t="s">
        <v>129</v>
      </c>
      <c r="R12448" s="2" t="s">
        <v>130</v>
      </c>
      <c r="S12448" s="1"/>
      <c r="T12448" s="2" t="s">
        <v>12640</v>
      </c>
      <c r="U12448" s="2" t="s">
        <v>1000</v>
      </c>
      <c r="V12448" s="2" t="s">
        <v>135</v>
      </c>
      <c r="W12448" s="1"/>
      <c r="X12448" s="1"/>
      <c r="Y12448" s="2" t="s">
        <v>135</v>
      </c>
      <c r="Z12448" s="1"/>
      <c r="AA12448" s="2" t="s">
        <v>188</v>
      </c>
      <c r="AB12448" s="1"/>
      <c r="AC12448" s="1"/>
      <c r="AD12448" s="2" t="s">
        <v>144</v>
      </c>
      <c r="AE12448" s="1"/>
      <c r="AF12448" s="1"/>
      <c r="AG12448" s="1"/>
      <c r="AH12448" s="1"/>
      <c r="AI12448" s="1"/>
      <c r="AJ12448" s="1"/>
      <c r="AK12448" s="1"/>
      <c r="AL12448" s="2" t="s">
        <v>12639</v>
      </c>
      <c r="AM12448" s="1"/>
      <c r="AN12448" s="1"/>
      <c r="AO12448" s="1"/>
      <c r="AP12448" s="1"/>
      <c r="AQ12448" s="1"/>
      <c r="AR12448" s="1"/>
      <c r="AS12448" s="2" t="s">
        <v>40</v>
      </c>
      <c r="AT12448" s="2" t="s">
        <v>33</v>
      </c>
      <c r="AU12448" s="1"/>
      <c r="AV12448" s="1"/>
      <c r="AW12448" s="2" t="s">
        <v>36</v>
      </c>
      <c r="AX12448" s="1"/>
      <c r="AY12448" s="1"/>
      <c r="AZ12448" s="1"/>
      <c r="BA12448" s="2"/>
      <c r="BB12448" s="2"/>
    </row>
    <row r="12449" spans="1:54" x14ac:dyDescent="0.25">
      <c r="A12449" s="2" t="s">
        <v>13628</v>
      </c>
      <c r="B12449" s="2" t="s">
        <v>13629</v>
      </c>
      <c r="C12449" s="2" t="s">
        <v>13630</v>
      </c>
      <c r="D12449" s="2" t="s">
        <v>878</v>
      </c>
      <c r="E12449" s="2" t="s">
        <v>264</v>
      </c>
      <c r="F12449" s="2" t="s">
        <v>1030</v>
      </c>
      <c r="G12449" s="2"/>
      <c r="H12449" s="1"/>
      <c r="I12449" s="2" t="s">
        <v>914</v>
      </c>
      <c r="J12449" s="1"/>
      <c r="K12449" s="1"/>
      <c r="L12449" s="1"/>
      <c r="M12449" s="2" t="s">
        <v>13632</v>
      </c>
      <c r="N12449" s="2" t="s">
        <v>13640</v>
      </c>
      <c r="O12449" s="1"/>
      <c r="P12449" s="2" t="s">
        <v>128</v>
      </c>
      <c r="Q12449" s="2" t="s">
        <v>129</v>
      </c>
      <c r="R12449" s="2" t="s">
        <v>130</v>
      </c>
      <c r="S12449" s="1"/>
      <c r="T12449" s="2" t="s">
        <v>12636</v>
      </c>
      <c r="U12449" s="2" t="s">
        <v>1004</v>
      </c>
      <c r="V12449" s="2" t="s">
        <v>135</v>
      </c>
      <c r="W12449" s="1"/>
      <c r="X12449" s="1"/>
      <c r="Y12449" s="2" t="s">
        <v>135</v>
      </c>
      <c r="Z12449" s="1"/>
      <c r="AA12449" s="2" t="s">
        <v>188</v>
      </c>
      <c r="AB12449" s="1"/>
      <c r="AC12449" s="1"/>
      <c r="AD12449" s="2" t="s">
        <v>144</v>
      </c>
      <c r="AE12449" s="1"/>
      <c r="AF12449" s="1"/>
      <c r="AG12449" s="1"/>
      <c r="AH12449" s="1"/>
      <c r="AI12449" s="1"/>
      <c r="AJ12449" s="1"/>
      <c r="AK12449" s="1"/>
      <c r="AL12449" s="2" t="s">
        <v>13640</v>
      </c>
      <c r="AM12449" s="1"/>
      <c r="AN12449" s="1"/>
      <c r="AO12449" s="1"/>
      <c r="AP12449" s="1"/>
      <c r="AQ12449" s="1"/>
      <c r="AR12449" s="1"/>
      <c r="AS12449" s="2" t="s">
        <v>40</v>
      </c>
      <c r="AT12449" s="2" t="s">
        <v>33</v>
      </c>
      <c r="AU12449" s="1"/>
      <c r="AV12449" s="1"/>
      <c r="AW12449" s="2" t="s">
        <v>36</v>
      </c>
      <c r="AX12449" s="1"/>
      <c r="AY12449" s="1"/>
      <c r="AZ12449" s="1"/>
      <c r="BA12449" s="2"/>
      <c r="BB12449" s="2"/>
    </row>
    <row r="12450" spans="1:54" x14ac:dyDescent="0.25">
      <c r="A12450" s="2" t="s">
        <v>13628</v>
      </c>
      <c r="B12450" s="2" t="s">
        <v>13629</v>
      </c>
      <c r="C12450" s="2" t="s">
        <v>13630</v>
      </c>
      <c r="D12450" s="2" t="s">
        <v>878</v>
      </c>
      <c r="E12450" s="2" t="s">
        <v>264</v>
      </c>
      <c r="F12450" s="2" t="s">
        <v>1030</v>
      </c>
      <c r="G12450" s="2"/>
      <c r="H12450" s="1"/>
      <c r="I12450" s="2" t="s">
        <v>914</v>
      </c>
      <c r="J12450" s="1"/>
      <c r="K12450" s="1"/>
      <c r="L12450" s="1"/>
      <c r="M12450" s="2" t="s">
        <v>13632</v>
      </c>
      <c r="N12450" s="2" t="s">
        <v>11102</v>
      </c>
      <c r="O12450" s="1"/>
      <c r="P12450" s="2" t="s">
        <v>128</v>
      </c>
      <c r="Q12450" s="2" t="s">
        <v>129</v>
      </c>
      <c r="R12450" s="2" t="s">
        <v>130</v>
      </c>
      <c r="S12450" s="1"/>
      <c r="T12450" s="2" t="s">
        <v>5022</v>
      </c>
      <c r="U12450" s="2" t="s">
        <v>4500</v>
      </c>
      <c r="V12450" s="2" t="s">
        <v>188</v>
      </c>
      <c r="W12450" s="1"/>
      <c r="X12450" s="1"/>
      <c r="Y12450" s="2" t="s">
        <v>135</v>
      </c>
      <c r="Z12450" s="1"/>
      <c r="AA12450" s="2" t="s">
        <v>188</v>
      </c>
      <c r="AB12450" s="1"/>
      <c r="AC12450" s="1"/>
      <c r="AD12450" s="2" t="s">
        <v>144</v>
      </c>
      <c r="AE12450" s="1"/>
      <c r="AF12450" s="1"/>
      <c r="AG12450" s="1"/>
      <c r="AH12450" s="1"/>
      <c r="AI12450" s="1"/>
      <c r="AJ12450" s="1"/>
      <c r="AK12450" s="1"/>
      <c r="AL12450" s="2" t="s">
        <v>11102</v>
      </c>
      <c r="AM12450" s="1"/>
      <c r="AN12450" s="1"/>
      <c r="AO12450" s="1"/>
      <c r="AP12450" s="1"/>
      <c r="AQ12450" s="1"/>
      <c r="AR12450" s="1"/>
      <c r="AS12450" s="2" t="s">
        <v>40</v>
      </c>
      <c r="AT12450" s="2" t="s">
        <v>33</v>
      </c>
      <c r="AU12450" s="1"/>
      <c r="AV12450" s="1"/>
      <c r="AW12450" s="1"/>
      <c r="AX12450" s="1"/>
      <c r="AY12450" s="1"/>
      <c r="AZ12450" s="1"/>
      <c r="BA12450" s="2"/>
      <c r="BB12450" s="2"/>
    </row>
    <row r="12451" spans="1:54" x14ac:dyDescent="0.25">
      <c r="A12451" s="2" t="s">
        <v>13628</v>
      </c>
      <c r="B12451" s="2" t="s">
        <v>13629</v>
      </c>
      <c r="C12451" s="2" t="s">
        <v>13630</v>
      </c>
      <c r="D12451" s="2" t="s">
        <v>878</v>
      </c>
      <c r="E12451" s="2" t="s">
        <v>264</v>
      </c>
      <c r="F12451" s="2" t="s">
        <v>1030</v>
      </c>
      <c r="G12451" s="2"/>
      <c r="H12451" s="1"/>
      <c r="I12451" s="2" t="s">
        <v>914</v>
      </c>
      <c r="J12451" s="1"/>
      <c r="K12451" s="1"/>
      <c r="L12451" s="1"/>
      <c r="M12451" s="2" t="s">
        <v>13632</v>
      </c>
      <c r="N12451" s="2" t="s">
        <v>1532</v>
      </c>
      <c r="O12451" s="1"/>
      <c r="P12451" s="2" t="s">
        <v>128</v>
      </c>
      <c r="Q12451" s="1"/>
      <c r="R12451" s="2" t="s">
        <v>130</v>
      </c>
      <c r="S12451" s="1"/>
      <c r="T12451" s="2" t="s">
        <v>1533</v>
      </c>
      <c r="U12451" s="1"/>
      <c r="V12451" s="2" t="s">
        <v>144</v>
      </c>
      <c r="W12451" s="1"/>
      <c r="X12451" s="1"/>
      <c r="Y12451" s="2" t="s">
        <v>135</v>
      </c>
      <c r="Z12451" s="1"/>
      <c r="AA12451" s="2" t="s">
        <v>188</v>
      </c>
      <c r="AB12451" s="1"/>
      <c r="AC12451" s="1"/>
      <c r="AD12451" s="2" t="s">
        <v>144</v>
      </c>
      <c r="AE12451" s="1"/>
      <c r="AF12451" s="1"/>
      <c r="AG12451" s="1"/>
      <c r="AH12451" s="1"/>
      <c r="AI12451" s="1"/>
      <c r="AJ12451" s="1"/>
      <c r="AK12451" s="1"/>
      <c r="AL12451" s="2" t="s">
        <v>1532</v>
      </c>
      <c r="AM12451" s="1"/>
      <c r="AN12451" s="1"/>
      <c r="AO12451" s="1"/>
      <c r="AP12451" s="1"/>
      <c r="AQ12451" s="1"/>
      <c r="AR12451" s="1"/>
      <c r="AS12451" s="2" t="s">
        <v>40</v>
      </c>
      <c r="AT12451" s="2" t="s">
        <v>33</v>
      </c>
      <c r="AU12451" s="1"/>
      <c r="AV12451" s="1"/>
      <c r="AW12451" s="2" t="s">
        <v>36</v>
      </c>
      <c r="AX12451" s="1"/>
      <c r="AY12451" s="1"/>
      <c r="AZ12451" s="1"/>
      <c r="BA12451" s="2"/>
      <c r="BB12451" s="2"/>
    </row>
    <row r="12452" spans="1:54" x14ac:dyDescent="0.25">
      <c r="A12452" s="2" t="s">
        <v>13641</v>
      </c>
      <c r="B12452" s="2" t="s">
        <v>13642</v>
      </c>
      <c r="C12452" s="2" t="s">
        <v>13643</v>
      </c>
      <c r="D12452" s="1"/>
      <c r="E12452" s="2" t="s">
        <v>6942</v>
      </c>
      <c r="F12452" s="2" t="s">
        <v>953</v>
      </c>
      <c r="G12452" s="2"/>
      <c r="H12452" s="1"/>
      <c r="I12452" s="2" t="s">
        <v>911</v>
      </c>
      <c r="J12452" s="2" t="s">
        <v>13644</v>
      </c>
      <c r="K12452" s="1"/>
      <c r="L12452" s="1"/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1"/>
      <c r="AI12452" s="1"/>
      <c r="AJ12452" s="1"/>
      <c r="AK12452" s="1"/>
      <c r="AL12452" s="1"/>
      <c r="AM12452" s="1"/>
      <c r="AN12452" s="1"/>
      <c r="AO12452" s="1"/>
      <c r="AP12452" s="1"/>
      <c r="AQ12452" s="1"/>
      <c r="AR12452" s="1"/>
      <c r="AS12452" s="1"/>
      <c r="AT12452" s="1"/>
      <c r="AU12452" s="1"/>
      <c r="AV12452" s="1"/>
      <c r="AW12452" s="1"/>
      <c r="AX12452" s="1"/>
      <c r="AY12452" s="1"/>
      <c r="AZ12452" s="1"/>
      <c r="BA12452" s="2"/>
      <c r="BB12452" s="2"/>
    </row>
    <row r="12453" spans="1:54" x14ac:dyDescent="0.25">
      <c r="A12453" s="2" t="s">
        <v>13641</v>
      </c>
      <c r="B12453" s="2" t="s">
        <v>13642</v>
      </c>
      <c r="C12453" s="2" t="s">
        <v>13643</v>
      </c>
      <c r="D12453" s="1"/>
      <c r="E12453" s="2" t="s">
        <v>6942</v>
      </c>
      <c r="F12453" s="2" t="s">
        <v>953</v>
      </c>
      <c r="G12453" s="2"/>
      <c r="H12453" s="1"/>
      <c r="I12453" s="2" t="s">
        <v>911</v>
      </c>
      <c r="J12453" s="2" t="s">
        <v>4635</v>
      </c>
      <c r="K12453" s="1"/>
      <c r="L12453" s="1"/>
      <c r="M12453" s="1"/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  <c r="Y12453" s="1"/>
      <c r="Z12453" s="1"/>
      <c r="AA12453" s="1"/>
      <c r="AB12453" s="1"/>
      <c r="AC12453" s="1"/>
      <c r="AD12453" s="1"/>
      <c r="AE12453" s="1"/>
      <c r="AF12453" s="1"/>
      <c r="AG12453" s="1"/>
      <c r="AH12453" s="1"/>
      <c r="AI12453" s="1"/>
      <c r="AJ12453" s="1"/>
      <c r="AK12453" s="1"/>
      <c r="AL12453" s="1"/>
      <c r="AM12453" s="1"/>
      <c r="AN12453" s="1"/>
      <c r="AO12453" s="1"/>
      <c r="AP12453" s="1"/>
      <c r="AQ12453" s="1"/>
      <c r="AR12453" s="1"/>
      <c r="AS12453" s="1"/>
      <c r="AT12453" s="1"/>
      <c r="AU12453" s="1"/>
      <c r="AV12453" s="1"/>
      <c r="AW12453" s="1"/>
      <c r="AX12453" s="1"/>
      <c r="AY12453" s="1"/>
      <c r="AZ12453" s="1"/>
      <c r="BA12453" s="2"/>
      <c r="BB12453" s="2"/>
    </row>
    <row r="12454" spans="1:54" x14ac:dyDescent="0.25">
      <c r="A12454" s="2" t="s">
        <v>13641</v>
      </c>
      <c r="B12454" s="2" t="s">
        <v>13642</v>
      </c>
      <c r="C12454" s="2" t="s">
        <v>13643</v>
      </c>
      <c r="D12454" s="1"/>
      <c r="E12454" s="2" t="s">
        <v>6942</v>
      </c>
      <c r="F12454" s="2" t="s">
        <v>953</v>
      </c>
      <c r="G12454" s="2"/>
      <c r="H12454" s="1"/>
      <c r="I12454" s="2" t="s">
        <v>914</v>
      </c>
      <c r="J12454" s="1"/>
      <c r="K12454" s="1"/>
      <c r="L12454" s="1"/>
      <c r="M12454" s="2" t="s">
        <v>13645</v>
      </c>
      <c r="N12454" s="2" t="s">
        <v>1744</v>
      </c>
      <c r="O12454" s="1"/>
      <c r="P12454" s="2" t="s">
        <v>128</v>
      </c>
      <c r="Q12454" s="1"/>
      <c r="R12454" s="2" t="s">
        <v>130</v>
      </c>
      <c r="S12454" s="1"/>
      <c r="T12454" s="2" t="s">
        <v>1745</v>
      </c>
      <c r="U12454" s="1"/>
      <c r="V12454" s="2" t="s">
        <v>144</v>
      </c>
      <c r="W12454" s="1"/>
      <c r="X12454" s="1"/>
      <c r="Y12454" s="2" t="s">
        <v>135</v>
      </c>
      <c r="Z12454" s="1"/>
      <c r="AA12454" s="2" t="s">
        <v>188</v>
      </c>
      <c r="AB12454" s="1"/>
      <c r="AC12454" s="2" t="s">
        <v>143</v>
      </c>
      <c r="AD12454" s="2" t="s">
        <v>144</v>
      </c>
      <c r="AE12454" s="2" t="s">
        <v>148</v>
      </c>
      <c r="AF12454" s="1"/>
      <c r="AG12454" s="1"/>
      <c r="AH12454" s="1"/>
      <c r="AI12454" s="1"/>
      <c r="AJ12454" s="1"/>
      <c r="AK12454" s="1"/>
      <c r="AL12454" s="2" t="s">
        <v>1744</v>
      </c>
      <c r="AM12454" s="1"/>
      <c r="AN12454" s="1"/>
      <c r="AO12454" s="1"/>
      <c r="AP12454" s="1"/>
      <c r="AQ12454" s="1"/>
      <c r="AR12454" s="1"/>
      <c r="AS12454" s="2" t="s">
        <v>40</v>
      </c>
      <c r="AT12454" s="1"/>
      <c r="AU12454" s="1"/>
      <c r="AV12454" s="1"/>
      <c r="AW12454" s="1"/>
      <c r="AX12454" s="1"/>
      <c r="AY12454" s="1"/>
      <c r="AZ12454" s="1"/>
      <c r="BA12454" s="2"/>
      <c r="BB12454" s="2"/>
    </row>
    <row r="12455" spans="1:54" x14ac:dyDescent="0.25">
      <c r="A12455" s="2" t="s">
        <v>13641</v>
      </c>
      <c r="B12455" s="2" t="s">
        <v>13642</v>
      </c>
      <c r="C12455" s="2" t="s">
        <v>13643</v>
      </c>
      <c r="D12455" s="1"/>
      <c r="E12455" s="2" t="s">
        <v>6942</v>
      </c>
      <c r="F12455" s="2" t="s">
        <v>953</v>
      </c>
      <c r="G12455" s="2"/>
      <c r="H12455" s="1"/>
      <c r="I12455" s="2" t="s">
        <v>914</v>
      </c>
      <c r="J12455" s="1"/>
      <c r="K12455" s="1"/>
      <c r="L12455" s="1"/>
      <c r="M12455" s="2" t="s">
        <v>13645</v>
      </c>
      <c r="N12455" s="2" t="s">
        <v>11484</v>
      </c>
      <c r="O12455" s="1"/>
      <c r="P12455" s="2" t="s">
        <v>128</v>
      </c>
      <c r="Q12455" s="2" t="s">
        <v>129</v>
      </c>
      <c r="R12455" s="2" t="s">
        <v>130</v>
      </c>
      <c r="S12455" s="1"/>
      <c r="T12455" s="2" t="s">
        <v>1020</v>
      </c>
      <c r="U12455" s="2" t="s">
        <v>4500</v>
      </c>
      <c r="V12455" s="2" t="s">
        <v>188</v>
      </c>
      <c r="W12455" s="1"/>
      <c r="X12455" s="1"/>
      <c r="Y12455" s="2" t="s">
        <v>135</v>
      </c>
      <c r="Z12455" s="1"/>
      <c r="AA12455" s="2" t="s">
        <v>188</v>
      </c>
      <c r="AB12455" s="1"/>
      <c r="AC12455" s="2" t="s">
        <v>143</v>
      </c>
      <c r="AD12455" s="2" t="s">
        <v>144</v>
      </c>
      <c r="AE12455" s="2" t="s">
        <v>148</v>
      </c>
      <c r="AF12455" s="1"/>
      <c r="AG12455" s="1"/>
      <c r="AH12455" s="1"/>
      <c r="AI12455" s="1"/>
      <c r="AJ12455" s="1"/>
      <c r="AK12455" s="1"/>
      <c r="AL12455" s="2" t="s">
        <v>11484</v>
      </c>
      <c r="AM12455" s="1"/>
      <c r="AN12455" s="1"/>
      <c r="AO12455" s="1"/>
      <c r="AP12455" s="1"/>
      <c r="AQ12455" s="1"/>
      <c r="AR12455" s="1"/>
      <c r="AS12455" s="2" t="s">
        <v>40</v>
      </c>
      <c r="AT12455" s="1"/>
      <c r="AU12455" s="1"/>
      <c r="AV12455" s="1"/>
      <c r="AW12455" s="1"/>
      <c r="AX12455" s="1"/>
      <c r="AY12455" s="1"/>
      <c r="AZ12455" s="1"/>
      <c r="BA12455" s="2"/>
      <c r="BB12455" s="2"/>
    </row>
    <row r="12456" spans="1:54" x14ac:dyDescent="0.25">
      <c r="A12456" s="2" t="s">
        <v>13641</v>
      </c>
      <c r="B12456" s="2" t="s">
        <v>13642</v>
      </c>
      <c r="C12456" s="2" t="s">
        <v>13643</v>
      </c>
      <c r="D12456" s="1"/>
      <c r="E12456" s="2" t="s">
        <v>6942</v>
      </c>
      <c r="F12456" s="2" t="s">
        <v>953</v>
      </c>
      <c r="G12456" s="2"/>
      <c r="H12456" s="1"/>
      <c r="I12456" s="2" t="s">
        <v>914</v>
      </c>
      <c r="J12456" s="1"/>
      <c r="K12456" s="1"/>
      <c r="L12456" s="1"/>
      <c r="M12456" s="2" t="s">
        <v>13645</v>
      </c>
      <c r="N12456" s="2" t="s">
        <v>1532</v>
      </c>
      <c r="O12456" s="1"/>
      <c r="P12456" s="2" t="s">
        <v>128</v>
      </c>
      <c r="Q12456" s="1"/>
      <c r="R12456" s="2" t="s">
        <v>130</v>
      </c>
      <c r="S12456" s="1"/>
      <c r="T12456" s="2" t="s">
        <v>1533</v>
      </c>
      <c r="U12456" s="1"/>
      <c r="V12456" s="2" t="s">
        <v>144</v>
      </c>
      <c r="W12456" s="1"/>
      <c r="X12456" s="1"/>
      <c r="Y12456" s="2" t="s">
        <v>135</v>
      </c>
      <c r="Z12456" s="1"/>
      <c r="AA12456" s="2" t="s">
        <v>188</v>
      </c>
      <c r="AB12456" s="1"/>
      <c r="AC12456" s="2" t="s">
        <v>143</v>
      </c>
      <c r="AD12456" s="2" t="s">
        <v>144</v>
      </c>
      <c r="AE12456" s="2" t="s">
        <v>148</v>
      </c>
      <c r="AF12456" s="1"/>
      <c r="AG12456" s="1"/>
      <c r="AH12456" s="1"/>
      <c r="AI12456" s="1"/>
      <c r="AJ12456" s="1"/>
      <c r="AK12456" s="1"/>
      <c r="AL12456" s="2" t="s">
        <v>1532</v>
      </c>
      <c r="AM12456" s="1"/>
      <c r="AN12456" s="1"/>
      <c r="AO12456" s="1"/>
      <c r="AP12456" s="1"/>
      <c r="AQ12456" s="1"/>
      <c r="AR12456" s="1"/>
      <c r="AS12456" s="2" t="s">
        <v>40</v>
      </c>
      <c r="AT12456" s="1"/>
      <c r="AU12456" s="1"/>
      <c r="AV12456" s="1"/>
      <c r="AW12456" s="1"/>
      <c r="AX12456" s="1"/>
      <c r="AY12456" s="2" t="s">
        <v>41</v>
      </c>
      <c r="AZ12456" s="1"/>
      <c r="BA12456" s="2"/>
      <c r="BB12456" s="2"/>
    </row>
    <row r="12457" spans="1:54" x14ac:dyDescent="0.25">
      <c r="A12457" s="2" t="s">
        <v>13641</v>
      </c>
      <c r="B12457" s="2" t="s">
        <v>13642</v>
      </c>
      <c r="C12457" s="2" t="s">
        <v>13643</v>
      </c>
      <c r="D12457" s="1"/>
      <c r="E12457" s="2" t="s">
        <v>6942</v>
      </c>
      <c r="F12457" s="2" t="s">
        <v>953</v>
      </c>
      <c r="G12457" s="2"/>
      <c r="H12457" s="1"/>
      <c r="I12457" s="2" t="s">
        <v>914</v>
      </c>
      <c r="J12457" s="1"/>
      <c r="K12457" s="1"/>
      <c r="L12457" s="1"/>
      <c r="M12457" s="2" t="s">
        <v>13645</v>
      </c>
      <c r="N12457" s="2" t="s">
        <v>11099</v>
      </c>
      <c r="O12457" s="1"/>
      <c r="P12457" s="2" t="s">
        <v>128</v>
      </c>
      <c r="Q12457" s="2" t="s">
        <v>129</v>
      </c>
      <c r="R12457" s="2" t="s">
        <v>130</v>
      </c>
      <c r="S12457" s="1"/>
      <c r="T12457" s="2" t="s">
        <v>11100</v>
      </c>
      <c r="U12457" s="2" t="s">
        <v>11101</v>
      </c>
      <c r="V12457" s="2" t="s">
        <v>188</v>
      </c>
      <c r="W12457" s="1"/>
      <c r="X12457" s="1"/>
      <c r="Y12457" s="2" t="s">
        <v>135</v>
      </c>
      <c r="Z12457" s="1"/>
      <c r="AA12457" s="2" t="s">
        <v>188</v>
      </c>
      <c r="AB12457" s="1"/>
      <c r="AC12457" s="2" t="s">
        <v>143</v>
      </c>
      <c r="AD12457" s="2" t="s">
        <v>144</v>
      </c>
      <c r="AE12457" s="2" t="s">
        <v>148</v>
      </c>
      <c r="AF12457" s="1"/>
      <c r="AG12457" s="1"/>
      <c r="AH12457" s="1"/>
      <c r="AI12457" s="1"/>
      <c r="AJ12457" s="1"/>
      <c r="AK12457" s="1"/>
      <c r="AL12457" s="2" t="s">
        <v>11099</v>
      </c>
      <c r="AM12457" s="1"/>
      <c r="AN12457" s="1"/>
      <c r="AO12457" s="1"/>
      <c r="AP12457" s="1"/>
      <c r="AQ12457" s="1"/>
      <c r="AR12457" s="1"/>
      <c r="AS12457" s="2" t="s">
        <v>40</v>
      </c>
      <c r="AT12457" s="1"/>
      <c r="AU12457" s="1"/>
      <c r="AV12457" s="1"/>
      <c r="AW12457" s="1"/>
      <c r="AX12457" s="1"/>
      <c r="AY12457" s="1"/>
      <c r="AZ12457" s="1"/>
      <c r="BA12457" s="2"/>
      <c r="BB12457" s="2"/>
    </row>
    <row r="12458" spans="1:54" x14ac:dyDescent="0.25">
      <c r="A12458" s="2" t="s">
        <v>13641</v>
      </c>
      <c r="B12458" s="2" t="s">
        <v>13642</v>
      </c>
      <c r="C12458" s="2" t="s">
        <v>13643</v>
      </c>
      <c r="D12458" s="1"/>
      <c r="E12458" s="2" t="s">
        <v>6942</v>
      </c>
      <c r="F12458" s="2" t="s">
        <v>953</v>
      </c>
      <c r="G12458" s="2"/>
      <c r="H12458" s="1"/>
      <c r="I12458" s="2" t="s">
        <v>914</v>
      </c>
      <c r="J12458" s="1"/>
      <c r="K12458" s="1"/>
      <c r="L12458" s="1"/>
      <c r="M12458" s="2" t="s">
        <v>13645</v>
      </c>
      <c r="N12458" s="2" t="s">
        <v>5024</v>
      </c>
      <c r="O12458" s="1"/>
      <c r="P12458" s="2" t="s">
        <v>128</v>
      </c>
      <c r="Q12458" s="2" t="s">
        <v>129</v>
      </c>
      <c r="R12458" s="2" t="s">
        <v>130</v>
      </c>
      <c r="S12458" s="1"/>
      <c r="T12458" s="2" t="s">
        <v>4798</v>
      </c>
      <c r="U12458" s="2" t="s">
        <v>4498</v>
      </c>
      <c r="V12458" s="2" t="s">
        <v>188</v>
      </c>
      <c r="W12458" s="1"/>
      <c r="X12458" s="1"/>
      <c r="Y12458" s="2" t="s">
        <v>135</v>
      </c>
      <c r="Z12458" s="1"/>
      <c r="AA12458" s="2" t="s">
        <v>188</v>
      </c>
      <c r="AB12458" s="1"/>
      <c r="AC12458" s="2" t="s">
        <v>143</v>
      </c>
      <c r="AD12458" s="2" t="s">
        <v>144</v>
      </c>
      <c r="AE12458" s="2" t="s">
        <v>148</v>
      </c>
      <c r="AF12458" s="1"/>
      <c r="AG12458" s="1"/>
      <c r="AH12458" s="1"/>
      <c r="AI12458" s="1"/>
      <c r="AJ12458" s="1"/>
      <c r="AK12458" s="1"/>
      <c r="AL12458" s="2" t="s">
        <v>5024</v>
      </c>
      <c r="AM12458" s="1"/>
      <c r="AN12458" s="1"/>
      <c r="AO12458" s="1"/>
      <c r="AP12458" s="1"/>
      <c r="AQ12458" s="1"/>
      <c r="AR12458" s="1"/>
      <c r="AS12458" s="2" t="s">
        <v>40</v>
      </c>
      <c r="AT12458" s="1"/>
      <c r="AU12458" s="1"/>
      <c r="AV12458" s="1"/>
      <c r="AW12458" s="1"/>
      <c r="AX12458" s="1"/>
      <c r="AY12458" s="1"/>
      <c r="AZ12458" s="1"/>
      <c r="BA12458" s="2"/>
      <c r="BB12458" s="2"/>
    </row>
    <row r="12459" spans="1:54" x14ac:dyDescent="0.25">
      <c r="A12459" s="2" t="s">
        <v>13641</v>
      </c>
      <c r="B12459" s="2" t="s">
        <v>13642</v>
      </c>
      <c r="C12459" s="2" t="s">
        <v>13643</v>
      </c>
      <c r="D12459" s="1"/>
      <c r="E12459" s="2" t="s">
        <v>6942</v>
      </c>
      <c r="F12459" s="2" t="s">
        <v>953</v>
      </c>
      <c r="G12459" s="2"/>
      <c r="H12459" s="1"/>
      <c r="I12459" s="2" t="s">
        <v>914</v>
      </c>
      <c r="J12459" s="1"/>
      <c r="K12459" s="1"/>
      <c r="L12459" s="1"/>
      <c r="M12459" s="2" t="s">
        <v>13645</v>
      </c>
      <c r="N12459" s="2" t="s">
        <v>2664</v>
      </c>
      <c r="O12459" s="1"/>
      <c r="P12459" s="1"/>
      <c r="Q12459" s="2" t="s">
        <v>129</v>
      </c>
      <c r="R12459" s="2" t="s">
        <v>130</v>
      </c>
      <c r="S12459" s="1"/>
      <c r="T12459" s="1"/>
      <c r="U12459" s="2" t="s">
        <v>2665</v>
      </c>
      <c r="V12459" s="2" t="s">
        <v>292</v>
      </c>
      <c r="W12459" s="1"/>
      <c r="X12459" s="1"/>
      <c r="Y12459" s="2" t="s">
        <v>135</v>
      </c>
      <c r="Z12459" s="1"/>
      <c r="AA12459" s="2" t="s">
        <v>188</v>
      </c>
      <c r="AB12459" s="1"/>
      <c r="AC12459" s="2" t="s">
        <v>143</v>
      </c>
      <c r="AD12459" s="2" t="s">
        <v>144</v>
      </c>
      <c r="AE12459" s="2" t="s">
        <v>148</v>
      </c>
      <c r="AF12459" s="1"/>
      <c r="AG12459" s="1"/>
      <c r="AH12459" s="1"/>
      <c r="AI12459" s="1"/>
      <c r="AJ12459" s="1"/>
      <c r="AK12459" s="1"/>
      <c r="AL12459" s="2" t="s">
        <v>2664</v>
      </c>
      <c r="AM12459" s="1"/>
      <c r="AN12459" s="1"/>
      <c r="AO12459" s="1"/>
      <c r="AP12459" s="1"/>
      <c r="AQ12459" s="1"/>
      <c r="AR12459" s="1"/>
      <c r="AS12459" s="1"/>
      <c r="AT12459" s="1"/>
      <c r="AU12459" s="1"/>
      <c r="AV12459" s="1"/>
      <c r="AW12459" s="1"/>
      <c r="AX12459" s="2" t="s">
        <v>37</v>
      </c>
      <c r="AY12459" s="1"/>
      <c r="AZ12459" s="1"/>
      <c r="BA12459" s="2"/>
      <c r="BB12459" s="2"/>
    </row>
    <row r="12460" spans="1:54" x14ac:dyDescent="0.25">
      <c r="A12460" s="2" t="s">
        <v>13641</v>
      </c>
      <c r="B12460" s="2" t="s">
        <v>13642</v>
      </c>
      <c r="C12460" s="2" t="s">
        <v>13643</v>
      </c>
      <c r="D12460" s="1"/>
      <c r="E12460" s="2" t="s">
        <v>6942</v>
      </c>
      <c r="F12460" s="2" t="s">
        <v>953</v>
      </c>
      <c r="G12460" s="2"/>
      <c r="H12460" s="1"/>
      <c r="I12460" s="2" t="s">
        <v>914</v>
      </c>
      <c r="J12460" s="1"/>
      <c r="K12460" s="1"/>
      <c r="L12460" s="1"/>
      <c r="M12460" s="2" t="s">
        <v>13645</v>
      </c>
      <c r="N12460" s="2" t="s">
        <v>1451</v>
      </c>
      <c r="O12460" s="1"/>
      <c r="P12460" s="1"/>
      <c r="Q12460" s="2" t="s">
        <v>129</v>
      </c>
      <c r="R12460" s="2" t="s">
        <v>130</v>
      </c>
      <c r="S12460" s="1"/>
      <c r="T12460" s="1"/>
      <c r="U12460" s="2" t="s">
        <v>920</v>
      </c>
      <c r="V12460" s="2" t="s">
        <v>137</v>
      </c>
      <c r="W12460" s="1"/>
      <c r="X12460" s="1"/>
      <c r="Y12460" s="2" t="s">
        <v>135</v>
      </c>
      <c r="Z12460" s="1"/>
      <c r="AA12460" s="2" t="s">
        <v>188</v>
      </c>
      <c r="AB12460" s="1"/>
      <c r="AC12460" s="2" t="s">
        <v>143</v>
      </c>
      <c r="AD12460" s="2" t="s">
        <v>144</v>
      </c>
      <c r="AE12460" s="2" t="s">
        <v>148</v>
      </c>
      <c r="AF12460" s="1"/>
      <c r="AG12460" s="1"/>
      <c r="AH12460" s="1"/>
      <c r="AI12460" s="1"/>
      <c r="AJ12460" s="1"/>
      <c r="AK12460" s="1"/>
      <c r="AL12460" s="2" t="s">
        <v>1451</v>
      </c>
      <c r="AM12460" s="1"/>
      <c r="AN12460" s="1"/>
      <c r="AO12460" s="1"/>
      <c r="AP12460" s="1"/>
      <c r="AQ12460" s="1"/>
      <c r="AR12460" s="1"/>
      <c r="AS12460" s="1"/>
      <c r="AT12460" s="1"/>
      <c r="AU12460" s="1"/>
      <c r="AV12460" s="1"/>
      <c r="AW12460" s="1"/>
      <c r="AX12460" s="2" t="s">
        <v>37</v>
      </c>
      <c r="AY12460" s="1"/>
      <c r="AZ12460" s="1"/>
      <c r="BA12460" s="2"/>
      <c r="BB12460" s="2"/>
    </row>
    <row r="12461" spans="1:54" x14ac:dyDescent="0.25">
      <c r="A12461" s="2" t="s">
        <v>13641</v>
      </c>
      <c r="B12461" s="2" t="s">
        <v>13642</v>
      </c>
      <c r="C12461" s="2" t="s">
        <v>13643</v>
      </c>
      <c r="D12461" s="1"/>
      <c r="E12461" s="2" t="s">
        <v>6942</v>
      </c>
      <c r="F12461" s="2" t="s">
        <v>953</v>
      </c>
      <c r="G12461" s="2"/>
      <c r="H12461" s="1"/>
      <c r="I12461" s="2" t="s">
        <v>914</v>
      </c>
      <c r="J12461" s="1"/>
      <c r="K12461" s="1"/>
      <c r="L12461" s="1"/>
      <c r="M12461" s="2" t="s">
        <v>13645</v>
      </c>
      <c r="N12461" s="2" t="s">
        <v>12631</v>
      </c>
      <c r="O12461" s="1"/>
      <c r="P12461" s="2" t="s">
        <v>128</v>
      </c>
      <c r="Q12461" s="2" t="s">
        <v>129</v>
      </c>
      <c r="R12461" s="2" t="s">
        <v>130</v>
      </c>
      <c r="S12461" s="1"/>
      <c r="T12461" s="2" t="s">
        <v>12632</v>
      </c>
      <c r="U12461" s="2" t="s">
        <v>1012</v>
      </c>
      <c r="V12461" s="2" t="s">
        <v>135</v>
      </c>
      <c r="W12461" s="1"/>
      <c r="X12461" s="1"/>
      <c r="Y12461" s="2" t="s">
        <v>135</v>
      </c>
      <c r="Z12461" s="1"/>
      <c r="AA12461" s="2" t="s">
        <v>188</v>
      </c>
      <c r="AB12461" s="1"/>
      <c r="AC12461" s="2" t="s">
        <v>143</v>
      </c>
      <c r="AD12461" s="2" t="s">
        <v>144</v>
      </c>
      <c r="AE12461" s="2" t="s">
        <v>148</v>
      </c>
      <c r="AF12461" s="1"/>
      <c r="AG12461" s="1"/>
      <c r="AH12461" s="1"/>
      <c r="AI12461" s="1"/>
      <c r="AJ12461" s="1"/>
      <c r="AK12461" s="1"/>
      <c r="AL12461" s="2" t="s">
        <v>12631</v>
      </c>
      <c r="AM12461" s="1"/>
      <c r="AN12461" s="1"/>
      <c r="AO12461" s="1"/>
      <c r="AP12461" s="1"/>
      <c r="AQ12461" s="1"/>
      <c r="AR12461" s="1"/>
      <c r="AS12461" s="1"/>
      <c r="AT12461" s="1"/>
      <c r="AU12461" s="2" t="s">
        <v>30</v>
      </c>
      <c r="AV12461" s="1"/>
      <c r="AW12461" s="1"/>
      <c r="AX12461" s="1"/>
      <c r="AY12461" s="1"/>
      <c r="AZ12461" s="1"/>
      <c r="BA12461" s="2"/>
      <c r="BB12461" s="2"/>
    </row>
    <row r="12462" spans="1:54" x14ac:dyDescent="0.25">
      <c r="A12462" s="2" t="s">
        <v>13641</v>
      </c>
      <c r="B12462" s="2" t="s">
        <v>13642</v>
      </c>
      <c r="C12462" s="2" t="s">
        <v>13643</v>
      </c>
      <c r="D12462" s="1"/>
      <c r="E12462" s="2" t="s">
        <v>6942</v>
      </c>
      <c r="F12462" s="2" t="s">
        <v>953</v>
      </c>
      <c r="G12462" s="2"/>
      <c r="H12462" s="1"/>
      <c r="I12462" s="2" t="s">
        <v>914</v>
      </c>
      <c r="J12462" s="1"/>
      <c r="K12462" s="1"/>
      <c r="L12462" s="1"/>
      <c r="M12462" s="2" t="s">
        <v>13645</v>
      </c>
      <c r="N12462" s="2" t="s">
        <v>13640</v>
      </c>
      <c r="O12462" s="1"/>
      <c r="P12462" s="2" t="s">
        <v>128</v>
      </c>
      <c r="Q12462" s="2" t="s">
        <v>129</v>
      </c>
      <c r="R12462" s="2" t="s">
        <v>130</v>
      </c>
      <c r="S12462" s="1"/>
      <c r="T12462" s="2" t="s">
        <v>12636</v>
      </c>
      <c r="U12462" s="2" t="s">
        <v>1004</v>
      </c>
      <c r="V12462" s="2" t="s">
        <v>135</v>
      </c>
      <c r="W12462" s="1"/>
      <c r="X12462" s="1"/>
      <c r="Y12462" s="2" t="s">
        <v>135</v>
      </c>
      <c r="Z12462" s="1"/>
      <c r="AA12462" s="2" t="s">
        <v>188</v>
      </c>
      <c r="AB12462" s="1"/>
      <c r="AC12462" s="2" t="s">
        <v>143</v>
      </c>
      <c r="AD12462" s="2" t="s">
        <v>144</v>
      </c>
      <c r="AE12462" s="2" t="s">
        <v>148</v>
      </c>
      <c r="AF12462" s="1"/>
      <c r="AG12462" s="1"/>
      <c r="AH12462" s="1"/>
      <c r="AI12462" s="1"/>
      <c r="AJ12462" s="1"/>
      <c r="AK12462" s="1"/>
      <c r="AL12462" s="2" t="s">
        <v>13640</v>
      </c>
      <c r="AM12462" s="1"/>
      <c r="AN12462" s="1"/>
      <c r="AO12462" s="1"/>
      <c r="AP12462" s="1"/>
      <c r="AQ12462" s="1"/>
      <c r="AR12462" s="1"/>
      <c r="AS12462" s="1"/>
      <c r="AT12462" s="1"/>
      <c r="AU12462" s="2" t="s">
        <v>30</v>
      </c>
      <c r="AV12462" s="1"/>
      <c r="AW12462" s="1"/>
      <c r="AX12462" s="2" t="s">
        <v>37</v>
      </c>
      <c r="AY12462" s="1"/>
      <c r="AZ12462" s="1"/>
      <c r="BA12462" s="2"/>
      <c r="BB12462" s="2"/>
    </row>
    <row r="12463" spans="1:54" x14ac:dyDescent="0.25">
      <c r="A12463" s="2" t="s">
        <v>13641</v>
      </c>
      <c r="B12463" s="2" t="s">
        <v>13642</v>
      </c>
      <c r="C12463" s="2" t="s">
        <v>13643</v>
      </c>
      <c r="D12463" s="1"/>
      <c r="E12463" s="2" t="s">
        <v>6942</v>
      </c>
      <c r="F12463" s="2" t="s">
        <v>953</v>
      </c>
      <c r="G12463" s="2"/>
      <c r="H12463" s="1"/>
      <c r="I12463" s="2" t="s">
        <v>914</v>
      </c>
      <c r="J12463" s="1"/>
      <c r="K12463" s="1"/>
      <c r="L12463" s="1"/>
      <c r="M12463" s="2" t="s">
        <v>13645</v>
      </c>
      <c r="N12463" s="2" t="s">
        <v>12639</v>
      </c>
      <c r="O12463" s="1"/>
      <c r="P12463" s="2" t="s">
        <v>128</v>
      </c>
      <c r="Q12463" s="2" t="s">
        <v>129</v>
      </c>
      <c r="R12463" s="2" t="s">
        <v>130</v>
      </c>
      <c r="S12463" s="1"/>
      <c r="T12463" s="2" t="s">
        <v>12640</v>
      </c>
      <c r="U12463" s="2" t="s">
        <v>1000</v>
      </c>
      <c r="V12463" s="2" t="s">
        <v>135</v>
      </c>
      <c r="W12463" s="1"/>
      <c r="X12463" s="1"/>
      <c r="Y12463" s="2" t="s">
        <v>135</v>
      </c>
      <c r="Z12463" s="1"/>
      <c r="AA12463" s="2" t="s">
        <v>188</v>
      </c>
      <c r="AB12463" s="1"/>
      <c r="AC12463" s="2" t="s">
        <v>143</v>
      </c>
      <c r="AD12463" s="2" t="s">
        <v>144</v>
      </c>
      <c r="AE12463" s="2" t="s">
        <v>148</v>
      </c>
      <c r="AF12463" s="1"/>
      <c r="AG12463" s="1"/>
      <c r="AH12463" s="1"/>
      <c r="AI12463" s="1"/>
      <c r="AJ12463" s="1"/>
      <c r="AK12463" s="1"/>
      <c r="AL12463" s="2" t="s">
        <v>12639</v>
      </c>
      <c r="AM12463" s="1"/>
      <c r="AN12463" s="1"/>
      <c r="AO12463" s="1"/>
      <c r="AP12463" s="1"/>
      <c r="AQ12463" s="1"/>
      <c r="AR12463" s="1"/>
      <c r="AS12463" s="1"/>
      <c r="AT12463" s="1"/>
      <c r="AU12463" s="2" t="s">
        <v>30</v>
      </c>
      <c r="AV12463" s="1"/>
      <c r="AW12463" s="1"/>
      <c r="AX12463" s="2" t="s">
        <v>37</v>
      </c>
      <c r="AY12463" s="1"/>
      <c r="AZ12463" s="1"/>
      <c r="BA12463" s="2"/>
      <c r="BB12463" s="2"/>
    </row>
    <row r="12464" spans="1:54" x14ac:dyDescent="0.25">
      <c r="A12464" s="2" t="s">
        <v>13641</v>
      </c>
      <c r="B12464" s="2" t="s">
        <v>13642</v>
      </c>
      <c r="C12464" s="2" t="s">
        <v>13643</v>
      </c>
      <c r="D12464" s="1"/>
      <c r="E12464" s="2" t="s">
        <v>6942</v>
      </c>
      <c r="F12464" s="2" t="s">
        <v>953</v>
      </c>
      <c r="G12464" s="2"/>
      <c r="H12464" s="1"/>
      <c r="I12464" s="2" t="s">
        <v>914</v>
      </c>
      <c r="J12464" s="1"/>
      <c r="K12464" s="1"/>
      <c r="L12464" s="1"/>
      <c r="M12464" s="2" t="s">
        <v>13645</v>
      </c>
      <c r="N12464" s="2" t="s">
        <v>12641</v>
      </c>
      <c r="O12464" s="1"/>
      <c r="P12464" s="2" t="s">
        <v>128</v>
      </c>
      <c r="Q12464" s="2" t="s">
        <v>129</v>
      </c>
      <c r="R12464" s="2" t="s">
        <v>130</v>
      </c>
      <c r="S12464" s="1"/>
      <c r="T12464" s="2" t="s">
        <v>12642</v>
      </c>
      <c r="U12464" s="2" t="s">
        <v>996</v>
      </c>
      <c r="V12464" s="2" t="s">
        <v>135</v>
      </c>
      <c r="W12464" s="1"/>
      <c r="X12464" s="1"/>
      <c r="Y12464" s="2" t="s">
        <v>135</v>
      </c>
      <c r="Z12464" s="1"/>
      <c r="AA12464" s="2" t="s">
        <v>188</v>
      </c>
      <c r="AB12464" s="1"/>
      <c r="AC12464" s="2" t="s">
        <v>143</v>
      </c>
      <c r="AD12464" s="2" t="s">
        <v>144</v>
      </c>
      <c r="AE12464" s="2" t="s">
        <v>148</v>
      </c>
      <c r="AF12464" s="1"/>
      <c r="AG12464" s="1"/>
      <c r="AH12464" s="1"/>
      <c r="AI12464" s="1"/>
      <c r="AJ12464" s="1"/>
      <c r="AK12464" s="1"/>
      <c r="AL12464" s="2" t="s">
        <v>12641</v>
      </c>
      <c r="AM12464" s="1"/>
      <c r="AN12464" s="1"/>
      <c r="AO12464" s="1"/>
      <c r="AP12464" s="1"/>
      <c r="AQ12464" s="1"/>
      <c r="AR12464" s="1"/>
      <c r="AS12464" s="1"/>
      <c r="AT12464" s="1"/>
      <c r="AU12464" s="2" t="s">
        <v>30</v>
      </c>
      <c r="AV12464" s="1"/>
      <c r="AW12464" s="1"/>
      <c r="AX12464" s="2" t="s">
        <v>37</v>
      </c>
      <c r="AY12464" s="1"/>
      <c r="AZ12464" s="1"/>
      <c r="BA12464" s="2"/>
      <c r="BB12464" s="2"/>
    </row>
    <row r="12465" spans="1:54" x14ac:dyDescent="0.25">
      <c r="A12465" s="2" t="s">
        <v>13641</v>
      </c>
      <c r="B12465" s="2" t="s">
        <v>13642</v>
      </c>
      <c r="C12465" s="2" t="s">
        <v>13643</v>
      </c>
      <c r="D12465" s="1"/>
      <c r="E12465" s="2" t="s">
        <v>6942</v>
      </c>
      <c r="F12465" s="2" t="s">
        <v>953</v>
      </c>
      <c r="G12465" s="2"/>
      <c r="H12465" s="1"/>
      <c r="I12465" s="2" t="s">
        <v>914</v>
      </c>
      <c r="J12465" s="1"/>
      <c r="K12465" s="1"/>
      <c r="L12465" s="1"/>
      <c r="M12465" s="2" t="s">
        <v>13645</v>
      </c>
      <c r="N12465" s="2" t="s">
        <v>13633</v>
      </c>
      <c r="O12465" s="1"/>
      <c r="P12465" s="2" t="s">
        <v>128</v>
      </c>
      <c r="Q12465" s="2" t="s">
        <v>129</v>
      </c>
      <c r="R12465" s="2" t="s">
        <v>130</v>
      </c>
      <c r="S12465" s="1"/>
      <c r="T12465" s="2" t="s">
        <v>13634</v>
      </c>
      <c r="U12465" s="2" t="s">
        <v>1399</v>
      </c>
      <c r="V12465" s="2" t="s">
        <v>135</v>
      </c>
      <c r="W12465" s="1"/>
      <c r="X12465" s="1"/>
      <c r="Y12465" s="2" t="s">
        <v>135</v>
      </c>
      <c r="Z12465" s="1"/>
      <c r="AA12465" s="2" t="s">
        <v>188</v>
      </c>
      <c r="AB12465" s="1"/>
      <c r="AC12465" s="2" t="s">
        <v>143</v>
      </c>
      <c r="AD12465" s="2" t="s">
        <v>144</v>
      </c>
      <c r="AE12465" s="2" t="s">
        <v>148</v>
      </c>
      <c r="AF12465" s="1"/>
      <c r="AG12465" s="1"/>
      <c r="AH12465" s="1"/>
      <c r="AI12465" s="1"/>
      <c r="AJ12465" s="1"/>
      <c r="AK12465" s="1"/>
      <c r="AL12465" s="2" t="s">
        <v>13633</v>
      </c>
      <c r="AM12465" s="1"/>
      <c r="AN12465" s="1"/>
      <c r="AO12465" s="1"/>
      <c r="AP12465" s="1"/>
      <c r="AQ12465" s="1"/>
      <c r="AR12465" s="1"/>
      <c r="AS12465" s="1"/>
      <c r="AT12465" s="1"/>
      <c r="AU12465" s="2" t="s">
        <v>30</v>
      </c>
      <c r="AV12465" s="1"/>
      <c r="AW12465" s="1"/>
      <c r="AX12465" s="1"/>
      <c r="AY12465" s="1"/>
      <c r="AZ12465" s="1"/>
      <c r="BA12465" s="2"/>
      <c r="BB12465" s="2"/>
    </row>
    <row r="12466" spans="1:54" x14ac:dyDescent="0.25">
      <c r="A12466" s="2" t="s">
        <v>13641</v>
      </c>
      <c r="B12466" s="2" t="s">
        <v>13642</v>
      </c>
      <c r="C12466" s="2" t="s">
        <v>13643</v>
      </c>
      <c r="D12466" s="1"/>
      <c r="E12466" s="2" t="s">
        <v>6942</v>
      </c>
      <c r="F12466" s="2" t="s">
        <v>953</v>
      </c>
      <c r="G12466" s="2"/>
      <c r="H12466" s="1"/>
      <c r="I12466" s="2" t="s">
        <v>914</v>
      </c>
      <c r="J12466" s="1"/>
      <c r="K12466" s="1"/>
      <c r="L12466" s="1"/>
      <c r="M12466" s="2" t="s">
        <v>13645</v>
      </c>
      <c r="N12466" s="2" t="s">
        <v>13637</v>
      </c>
      <c r="O12466" s="1"/>
      <c r="P12466" s="2" t="s">
        <v>128</v>
      </c>
      <c r="Q12466" s="2" t="s">
        <v>129</v>
      </c>
      <c r="R12466" s="2" t="s">
        <v>130</v>
      </c>
      <c r="S12466" s="1"/>
      <c r="T12466" s="2" t="s">
        <v>13638</v>
      </c>
      <c r="U12466" s="2" t="s">
        <v>998</v>
      </c>
      <c r="V12466" s="2" t="s">
        <v>135</v>
      </c>
      <c r="W12466" s="1"/>
      <c r="X12466" s="1"/>
      <c r="Y12466" s="2" t="s">
        <v>135</v>
      </c>
      <c r="Z12466" s="1"/>
      <c r="AA12466" s="2" t="s">
        <v>188</v>
      </c>
      <c r="AB12466" s="1"/>
      <c r="AC12466" s="2" t="s">
        <v>143</v>
      </c>
      <c r="AD12466" s="2" t="s">
        <v>144</v>
      </c>
      <c r="AE12466" s="2" t="s">
        <v>148</v>
      </c>
      <c r="AF12466" s="1"/>
      <c r="AG12466" s="1"/>
      <c r="AH12466" s="1"/>
      <c r="AI12466" s="1"/>
      <c r="AJ12466" s="1"/>
      <c r="AK12466" s="1"/>
      <c r="AL12466" s="2" t="s">
        <v>13637</v>
      </c>
      <c r="AM12466" s="1"/>
      <c r="AN12466" s="1"/>
      <c r="AO12466" s="1"/>
      <c r="AP12466" s="1"/>
      <c r="AQ12466" s="1"/>
      <c r="AR12466" s="1"/>
      <c r="AS12466" s="1"/>
      <c r="AT12466" s="1"/>
      <c r="AU12466" s="2" t="s">
        <v>30</v>
      </c>
      <c r="AV12466" s="1"/>
      <c r="AW12466" s="1"/>
      <c r="AX12466" s="1"/>
      <c r="AY12466" s="1"/>
      <c r="AZ12466" s="1"/>
      <c r="BA12466" s="2"/>
      <c r="BB12466" s="2"/>
    </row>
    <row r="12467" spans="1:54" x14ac:dyDescent="0.25">
      <c r="A12467" s="2" t="s">
        <v>13641</v>
      </c>
      <c r="B12467" s="2" t="s">
        <v>13642</v>
      </c>
      <c r="C12467" s="2" t="s">
        <v>13643</v>
      </c>
      <c r="D12467" s="1"/>
      <c r="E12467" s="2" t="s">
        <v>6942</v>
      </c>
      <c r="F12467" s="2" t="s">
        <v>953</v>
      </c>
      <c r="G12467" s="2"/>
      <c r="H12467" s="1"/>
      <c r="I12467" s="2" t="s">
        <v>914</v>
      </c>
      <c r="J12467" s="1"/>
      <c r="K12467" s="1"/>
      <c r="L12467" s="1"/>
      <c r="M12467" s="2" t="s">
        <v>13645</v>
      </c>
      <c r="N12467" s="2" t="s">
        <v>12637</v>
      </c>
      <c r="O12467" s="1"/>
      <c r="P12467" s="2" t="s">
        <v>128</v>
      </c>
      <c r="Q12467" s="2" t="s">
        <v>129</v>
      </c>
      <c r="R12467" s="2" t="s">
        <v>130</v>
      </c>
      <c r="S12467" s="1"/>
      <c r="T12467" s="2" t="s">
        <v>12638</v>
      </c>
      <c r="U12467" s="2" t="s">
        <v>1002</v>
      </c>
      <c r="V12467" s="2" t="s">
        <v>135</v>
      </c>
      <c r="W12467" s="1"/>
      <c r="X12467" s="1"/>
      <c r="Y12467" s="2" t="s">
        <v>135</v>
      </c>
      <c r="Z12467" s="1"/>
      <c r="AA12467" s="2" t="s">
        <v>188</v>
      </c>
      <c r="AB12467" s="1"/>
      <c r="AC12467" s="2" t="s">
        <v>143</v>
      </c>
      <c r="AD12467" s="2" t="s">
        <v>144</v>
      </c>
      <c r="AE12467" s="2" t="s">
        <v>148</v>
      </c>
      <c r="AF12467" s="1"/>
      <c r="AG12467" s="1"/>
      <c r="AH12467" s="1"/>
      <c r="AI12467" s="1"/>
      <c r="AJ12467" s="1"/>
      <c r="AK12467" s="1"/>
      <c r="AL12467" s="2" t="s">
        <v>12637</v>
      </c>
      <c r="AM12467" s="1"/>
      <c r="AN12467" s="1"/>
      <c r="AO12467" s="1"/>
      <c r="AP12467" s="1"/>
      <c r="AQ12467" s="1"/>
      <c r="AR12467" s="1"/>
      <c r="AS12467" s="1"/>
      <c r="AT12467" s="1"/>
      <c r="AU12467" s="2" t="s">
        <v>30</v>
      </c>
      <c r="AV12467" s="1"/>
      <c r="AW12467" s="1"/>
      <c r="AX12467" s="1"/>
      <c r="AY12467" s="1"/>
      <c r="AZ12467" s="1"/>
      <c r="BA12467" s="2"/>
      <c r="BB12467" s="2"/>
    </row>
    <row r="12468" spans="1:54" x14ac:dyDescent="0.25">
      <c r="A12468" s="2" t="s">
        <v>13641</v>
      </c>
      <c r="B12468" s="2" t="s">
        <v>13642</v>
      </c>
      <c r="C12468" s="2" t="s">
        <v>13643</v>
      </c>
      <c r="D12468" s="1"/>
      <c r="E12468" s="2" t="s">
        <v>6942</v>
      </c>
      <c r="F12468" s="2" t="s">
        <v>953</v>
      </c>
      <c r="G12468" s="2"/>
      <c r="H12468" s="1"/>
      <c r="I12468" s="2" t="s">
        <v>914</v>
      </c>
      <c r="J12468" s="1"/>
      <c r="K12468" s="1"/>
      <c r="L12468" s="1"/>
      <c r="M12468" s="2" t="s">
        <v>13645</v>
      </c>
      <c r="N12468" s="2" t="s">
        <v>12623</v>
      </c>
      <c r="O12468" s="1"/>
      <c r="P12468" s="2" t="s">
        <v>128</v>
      </c>
      <c r="Q12468" s="2" t="s">
        <v>129</v>
      </c>
      <c r="R12468" s="2" t="s">
        <v>130</v>
      </c>
      <c r="S12468" s="1"/>
      <c r="T12468" s="2" t="s">
        <v>12624</v>
      </c>
      <c r="U12468" s="2" t="s">
        <v>984</v>
      </c>
      <c r="V12468" s="2" t="s">
        <v>135</v>
      </c>
      <c r="W12468" s="1"/>
      <c r="X12468" s="1"/>
      <c r="Y12468" s="2" t="s">
        <v>135</v>
      </c>
      <c r="Z12468" s="1"/>
      <c r="AA12468" s="2" t="s">
        <v>188</v>
      </c>
      <c r="AB12468" s="1"/>
      <c r="AC12468" s="2" t="s">
        <v>143</v>
      </c>
      <c r="AD12468" s="2" t="s">
        <v>144</v>
      </c>
      <c r="AE12468" s="2" t="s">
        <v>148</v>
      </c>
      <c r="AF12468" s="1"/>
      <c r="AG12468" s="1"/>
      <c r="AH12468" s="1"/>
      <c r="AI12468" s="1"/>
      <c r="AJ12468" s="1"/>
      <c r="AK12468" s="1"/>
      <c r="AL12468" s="2" t="s">
        <v>12623</v>
      </c>
      <c r="AM12468" s="1"/>
      <c r="AN12468" s="1"/>
      <c r="AO12468" s="1"/>
      <c r="AP12468" s="1"/>
      <c r="AQ12468" s="1"/>
      <c r="AR12468" s="1"/>
      <c r="AS12468" s="1"/>
      <c r="AT12468" s="1"/>
      <c r="AU12468" s="2" t="s">
        <v>30</v>
      </c>
      <c r="AV12468" s="1"/>
      <c r="AW12468" s="1"/>
      <c r="AX12468" s="1"/>
      <c r="AY12468" s="1"/>
      <c r="AZ12468" s="1"/>
      <c r="BA12468" s="2"/>
      <c r="BB12468" s="2"/>
    </row>
    <row r="12469" spans="1:54" x14ac:dyDescent="0.25">
      <c r="A12469" s="2" t="s">
        <v>13641</v>
      </c>
      <c r="B12469" s="2" t="s">
        <v>13642</v>
      </c>
      <c r="C12469" s="2" t="s">
        <v>13643</v>
      </c>
      <c r="D12469" s="1"/>
      <c r="E12469" s="2" t="s">
        <v>6942</v>
      </c>
      <c r="F12469" s="2" t="s">
        <v>953</v>
      </c>
      <c r="G12469" s="2"/>
      <c r="H12469" s="1"/>
      <c r="I12469" s="2" t="s">
        <v>914</v>
      </c>
      <c r="J12469" s="1"/>
      <c r="K12469" s="1"/>
      <c r="L12469" s="1"/>
      <c r="M12469" s="2" t="s">
        <v>13645</v>
      </c>
      <c r="N12469" s="2" t="s">
        <v>1088</v>
      </c>
      <c r="O12469" s="1"/>
      <c r="P12469" s="2" t="s">
        <v>128</v>
      </c>
      <c r="Q12469" s="2" t="s">
        <v>129</v>
      </c>
      <c r="R12469" s="2" t="s">
        <v>130</v>
      </c>
      <c r="S12469" s="1"/>
      <c r="T12469" s="2" t="s">
        <v>1089</v>
      </c>
      <c r="U12469" s="2" t="s">
        <v>957</v>
      </c>
      <c r="V12469" s="2" t="s">
        <v>144</v>
      </c>
      <c r="W12469" s="1"/>
      <c r="X12469" s="1"/>
      <c r="Y12469" s="2" t="s">
        <v>135</v>
      </c>
      <c r="Z12469" s="1"/>
      <c r="AA12469" s="2" t="s">
        <v>188</v>
      </c>
      <c r="AB12469" s="1"/>
      <c r="AC12469" s="2" t="s">
        <v>143</v>
      </c>
      <c r="AD12469" s="2" t="s">
        <v>144</v>
      </c>
      <c r="AE12469" s="2" t="s">
        <v>148</v>
      </c>
      <c r="AF12469" s="1"/>
      <c r="AG12469" s="1"/>
      <c r="AH12469" s="1"/>
      <c r="AI12469" s="1"/>
      <c r="AJ12469" s="1"/>
      <c r="AK12469" s="1"/>
      <c r="AL12469" s="2" t="s">
        <v>1088</v>
      </c>
      <c r="AM12469" s="1"/>
      <c r="AN12469" s="1"/>
      <c r="AO12469" s="1"/>
      <c r="AP12469" s="1"/>
      <c r="AQ12469" s="1"/>
      <c r="AR12469" s="1"/>
      <c r="AS12469" s="1"/>
      <c r="AT12469" s="1"/>
      <c r="AU12469" s="2" t="s">
        <v>30</v>
      </c>
      <c r="AV12469" s="1"/>
      <c r="AW12469" s="1"/>
      <c r="AX12469" s="1"/>
      <c r="AY12469" s="1"/>
      <c r="AZ12469" s="1"/>
      <c r="BA12469" s="2"/>
      <c r="BB12469" s="2"/>
    </row>
    <row r="12470" spans="1:54" x14ac:dyDescent="0.25">
      <c r="A12470" s="2" t="s">
        <v>13641</v>
      </c>
      <c r="B12470" s="2" t="s">
        <v>13642</v>
      </c>
      <c r="C12470" s="2" t="s">
        <v>13643</v>
      </c>
      <c r="D12470" s="1"/>
      <c r="E12470" s="2" t="s">
        <v>6942</v>
      </c>
      <c r="F12470" s="2" t="s">
        <v>953</v>
      </c>
      <c r="G12470" s="2"/>
      <c r="H12470" s="1"/>
      <c r="I12470" s="2" t="s">
        <v>914</v>
      </c>
      <c r="J12470" s="1"/>
      <c r="K12470" s="1"/>
      <c r="L12470" s="1"/>
      <c r="M12470" s="2" t="s">
        <v>13645</v>
      </c>
      <c r="N12470" s="2" t="s">
        <v>1088</v>
      </c>
      <c r="O12470" s="1"/>
      <c r="P12470" s="2" t="s">
        <v>128</v>
      </c>
      <c r="Q12470" s="2" t="s">
        <v>129</v>
      </c>
      <c r="R12470" s="2" t="s">
        <v>130</v>
      </c>
      <c r="S12470" s="1"/>
      <c r="T12470" s="2" t="s">
        <v>1089</v>
      </c>
      <c r="U12470" s="2" t="s">
        <v>957</v>
      </c>
      <c r="V12470" s="2" t="s">
        <v>144</v>
      </c>
      <c r="W12470" s="1"/>
      <c r="X12470" s="1"/>
      <c r="Y12470" s="2" t="s">
        <v>135</v>
      </c>
      <c r="Z12470" s="1"/>
      <c r="AA12470" s="2" t="s">
        <v>188</v>
      </c>
      <c r="AB12470" s="1"/>
      <c r="AC12470" s="2" t="s">
        <v>143</v>
      </c>
      <c r="AD12470" s="2" t="s">
        <v>144</v>
      </c>
      <c r="AE12470" s="2" t="s">
        <v>148</v>
      </c>
      <c r="AF12470" s="1"/>
      <c r="AG12470" s="1"/>
      <c r="AH12470" s="1"/>
      <c r="AI12470" s="1"/>
      <c r="AJ12470" s="1"/>
      <c r="AK12470" s="1"/>
      <c r="AL12470" s="2" t="s">
        <v>1088</v>
      </c>
      <c r="AM12470" s="1"/>
      <c r="AN12470" s="1"/>
      <c r="AO12470" s="1"/>
      <c r="AP12470" s="1"/>
      <c r="AQ12470" s="1"/>
      <c r="AR12470" s="1"/>
      <c r="AS12470" s="1"/>
      <c r="AT12470" s="1"/>
      <c r="AU12470" s="2" t="s">
        <v>30</v>
      </c>
      <c r="AV12470" s="1"/>
      <c r="AW12470" s="1"/>
      <c r="AX12470" s="1"/>
      <c r="AY12470" s="1"/>
      <c r="AZ12470" s="1"/>
      <c r="BA12470" s="2"/>
      <c r="BB12470" s="2"/>
    </row>
    <row r="12471" spans="1:54" x14ac:dyDescent="0.25">
      <c r="A12471" s="2" t="s">
        <v>13641</v>
      </c>
      <c r="B12471" s="2" t="s">
        <v>13642</v>
      </c>
      <c r="C12471" s="2" t="s">
        <v>13643</v>
      </c>
      <c r="D12471" s="1"/>
      <c r="E12471" s="2" t="s">
        <v>6942</v>
      </c>
      <c r="F12471" s="2" t="s">
        <v>953</v>
      </c>
      <c r="G12471" s="2"/>
      <c r="H12471" s="1"/>
      <c r="I12471" s="2" t="s">
        <v>914</v>
      </c>
      <c r="J12471" s="1"/>
      <c r="K12471" s="1"/>
      <c r="L12471" s="1"/>
      <c r="M12471" s="2" t="s">
        <v>13645</v>
      </c>
      <c r="N12471" s="2" t="s">
        <v>13567</v>
      </c>
      <c r="O12471" s="1"/>
      <c r="P12471" s="2" t="s">
        <v>128</v>
      </c>
      <c r="Q12471" s="2" t="s">
        <v>129</v>
      </c>
      <c r="R12471" s="2" t="s">
        <v>130</v>
      </c>
      <c r="S12471" s="1"/>
      <c r="T12471" s="2" t="s">
        <v>2134</v>
      </c>
      <c r="U12471" s="2" t="s">
        <v>972</v>
      </c>
      <c r="V12471" s="2" t="s">
        <v>144</v>
      </c>
      <c r="W12471" s="1"/>
      <c r="X12471" s="1"/>
      <c r="Y12471" s="2" t="s">
        <v>135</v>
      </c>
      <c r="Z12471" s="1"/>
      <c r="AA12471" s="2" t="s">
        <v>188</v>
      </c>
      <c r="AB12471" s="1"/>
      <c r="AC12471" s="2" t="s">
        <v>143</v>
      </c>
      <c r="AD12471" s="2" t="s">
        <v>144</v>
      </c>
      <c r="AE12471" s="2" t="s">
        <v>148</v>
      </c>
      <c r="AF12471" s="1"/>
      <c r="AG12471" s="1"/>
      <c r="AH12471" s="1"/>
      <c r="AI12471" s="1"/>
      <c r="AJ12471" s="1"/>
      <c r="AK12471" s="1"/>
      <c r="AL12471" s="2" t="s">
        <v>13567</v>
      </c>
      <c r="AM12471" s="1"/>
      <c r="AN12471" s="1"/>
      <c r="AO12471" s="1"/>
      <c r="AP12471" s="1"/>
      <c r="AQ12471" s="1"/>
      <c r="AR12471" s="1"/>
      <c r="AS12471" s="1"/>
      <c r="AT12471" s="1"/>
      <c r="AU12471" s="2" t="s">
        <v>30</v>
      </c>
      <c r="AV12471" s="1"/>
      <c r="AW12471" s="1"/>
      <c r="AX12471" s="1"/>
      <c r="AY12471" s="1"/>
      <c r="AZ12471" s="1"/>
      <c r="BA12471" s="2"/>
      <c r="BB12471" s="2"/>
    </row>
    <row r="12472" spans="1:54" x14ac:dyDescent="0.25">
      <c r="A12472" s="2" t="s">
        <v>13641</v>
      </c>
      <c r="B12472" s="2" t="s">
        <v>13642</v>
      </c>
      <c r="C12472" s="2" t="s">
        <v>13643</v>
      </c>
      <c r="D12472" s="1"/>
      <c r="E12472" s="2" t="s">
        <v>6942</v>
      </c>
      <c r="F12472" s="2" t="s">
        <v>953</v>
      </c>
      <c r="G12472" s="2"/>
      <c r="H12472" s="1"/>
      <c r="I12472" s="2" t="s">
        <v>914</v>
      </c>
      <c r="J12472" s="1"/>
      <c r="K12472" s="1"/>
      <c r="L12472" s="1"/>
      <c r="M12472" s="2" t="s">
        <v>13645</v>
      </c>
      <c r="N12472" s="2" t="s">
        <v>13452</v>
      </c>
      <c r="O12472" s="1"/>
      <c r="P12472" s="2" t="s">
        <v>128</v>
      </c>
      <c r="Q12472" s="2" t="s">
        <v>129</v>
      </c>
      <c r="R12472" s="2" t="s">
        <v>130</v>
      </c>
      <c r="S12472" s="1"/>
      <c r="T12472" s="2" t="s">
        <v>2137</v>
      </c>
      <c r="U12472" s="2" t="s">
        <v>1964</v>
      </c>
      <c r="V12472" s="2" t="s">
        <v>144</v>
      </c>
      <c r="W12472" s="1"/>
      <c r="X12472" s="1"/>
      <c r="Y12472" s="2" t="s">
        <v>135</v>
      </c>
      <c r="Z12472" s="1"/>
      <c r="AA12472" s="2" t="s">
        <v>188</v>
      </c>
      <c r="AB12472" s="1"/>
      <c r="AC12472" s="2" t="s">
        <v>143</v>
      </c>
      <c r="AD12472" s="2" t="s">
        <v>144</v>
      </c>
      <c r="AE12472" s="2" t="s">
        <v>148</v>
      </c>
      <c r="AF12472" s="1"/>
      <c r="AG12472" s="1"/>
      <c r="AH12472" s="1"/>
      <c r="AI12472" s="1"/>
      <c r="AJ12472" s="1"/>
      <c r="AK12472" s="1"/>
      <c r="AL12472" s="2" t="s">
        <v>13452</v>
      </c>
      <c r="AM12472" s="1"/>
      <c r="AN12472" s="1"/>
      <c r="AO12472" s="1"/>
      <c r="AP12472" s="1"/>
      <c r="AQ12472" s="1"/>
      <c r="AR12472" s="1"/>
      <c r="AS12472" s="1"/>
      <c r="AT12472" s="1"/>
      <c r="AU12472" s="2" t="s">
        <v>30</v>
      </c>
      <c r="AV12472" s="1"/>
      <c r="AW12472" s="1"/>
      <c r="AX12472" s="1"/>
      <c r="AY12472" s="1"/>
      <c r="AZ12472" s="1"/>
      <c r="BA12472" s="2"/>
      <c r="BB12472" s="2"/>
    </row>
    <row r="12473" spans="1:54" x14ac:dyDescent="0.25">
      <c r="A12473" s="2" t="s">
        <v>13641</v>
      </c>
      <c r="B12473" s="2" t="s">
        <v>13642</v>
      </c>
      <c r="C12473" s="2" t="s">
        <v>13643</v>
      </c>
      <c r="D12473" s="1"/>
      <c r="E12473" s="2" t="s">
        <v>6942</v>
      </c>
      <c r="F12473" s="2" t="s">
        <v>953</v>
      </c>
      <c r="G12473" s="2"/>
      <c r="H12473" s="1"/>
      <c r="I12473" s="2" t="s">
        <v>914</v>
      </c>
      <c r="J12473" s="1"/>
      <c r="K12473" s="1"/>
      <c r="L12473" s="1"/>
      <c r="M12473" s="2" t="s">
        <v>13645</v>
      </c>
      <c r="N12473" s="2" t="s">
        <v>13646</v>
      </c>
      <c r="O12473" s="1"/>
      <c r="P12473" s="2" t="s">
        <v>128</v>
      </c>
      <c r="Q12473" s="2" t="s">
        <v>129</v>
      </c>
      <c r="R12473" s="2" t="s">
        <v>130</v>
      </c>
      <c r="S12473" s="1"/>
      <c r="T12473" s="2" t="s">
        <v>13647</v>
      </c>
      <c r="U12473" s="2" t="s">
        <v>1442</v>
      </c>
      <c r="V12473" s="2" t="s">
        <v>135</v>
      </c>
      <c r="W12473" s="1"/>
      <c r="X12473" s="1"/>
      <c r="Y12473" s="2" t="s">
        <v>135</v>
      </c>
      <c r="Z12473" s="1"/>
      <c r="AA12473" s="2" t="s">
        <v>188</v>
      </c>
      <c r="AB12473" s="1"/>
      <c r="AC12473" s="2" t="s">
        <v>143</v>
      </c>
      <c r="AD12473" s="2" t="s">
        <v>144</v>
      </c>
      <c r="AE12473" s="2" t="s">
        <v>148</v>
      </c>
      <c r="AF12473" s="1"/>
      <c r="AG12473" s="1"/>
      <c r="AH12473" s="1"/>
      <c r="AI12473" s="1"/>
      <c r="AJ12473" s="1"/>
      <c r="AK12473" s="1"/>
      <c r="AL12473" s="2" t="s">
        <v>13646</v>
      </c>
      <c r="AM12473" s="1"/>
      <c r="AN12473" s="1"/>
      <c r="AO12473" s="1"/>
      <c r="AP12473" s="1"/>
      <c r="AQ12473" s="1"/>
      <c r="AR12473" s="1"/>
      <c r="AS12473" s="1"/>
      <c r="AT12473" s="1"/>
      <c r="AU12473" s="2" t="s">
        <v>30</v>
      </c>
      <c r="AV12473" s="1"/>
      <c r="AW12473" s="1"/>
      <c r="AX12473" s="1"/>
      <c r="AY12473" s="1"/>
      <c r="AZ12473" s="1"/>
      <c r="BA12473" s="2"/>
      <c r="BB12473" s="2"/>
    </row>
    <row r="12474" spans="1:54" x14ac:dyDescent="0.25">
      <c r="A12474" s="2" t="s">
        <v>13641</v>
      </c>
      <c r="B12474" s="2" t="s">
        <v>13642</v>
      </c>
      <c r="C12474" s="2" t="s">
        <v>13643</v>
      </c>
      <c r="D12474" s="1"/>
      <c r="E12474" s="2" t="s">
        <v>6942</v>
      </c>
      <c r="F12474" s="2" t="s">
        <v>953</v>
      </c>
      <c r="G12474" s="2"/>
      <c r="H12474" s="1"/>
      <c r="I12474" s="2" t="s">
        <v>914</v>
      </c>
      <c r="J12474" s="1"/>
      <c r="K12474" s="1"/>
      <c r="L12474" s="1"/>
      <c r="M12474" s="2" t="s">
        <v>13645</v>
      </c>
      <c r="N12474" s="2" t="s">
        <v>13648</v>
      </c>
      <c r="O12474" s="1"/>
      <c r="P12474" s="2" t="s">
        <v>128</v>
      </c>
      <c r="Q12474" s="2" t="s">
        <v>129</v>
      </c>
      <c r="R12474" s="2" t="s">
        <v>130</v>
      </c>
      <c r="S12474" s="1"/>
      <c r="T12474" s="2" t="s">
        <v>13649</v>
      </c>
      <c r="U12474" s="2" t="s">
        <v>1446</v>
      </c>
      <c r="V12474" s="2" t="s">
        <v>135</v>
      </c>
      <c r="W12474" s="1"/>
      <c r="X12474" s="1"/>
      <c r="Y12474" s="2" t="s">
        <v>135</v>
      </c>
      <c r="Z12474" s="1"/>
      <c r="AA12474" s="2" t="s">
        <v>188</v>
      </c>
      <c r="AB12474" s="1"/>
      <c r="AC12474" s="2" t="s">
        <v>143</v>
      </c>
      <c r="AD12474" s="2" t="s">
        <v>144</v>
      </c>
      <c r="AE12474" s="2" t="s">
        <v>148</v>
      </c>
      <c r="AF12474" s="1"/>
      <c r="AG12474" s="1"/>
      <c r="AH12474" s="1"/>
      <c r="AI12474" s="1"/>
      <c r="AJ12474" s="1"/>
      <c r="AK12474" s="1"/>
      <c r="AL12474" s="2" t="s">
        <v>13648</v>
      </c>
      <c r="AM12474" s="1"/>
      <c r="AN12474" s="1"/>
      <c r="AO12474" s="1"/>
      <c r="AP12474" s="1"/>
      <c r="AQ12474" s="1"/>
      <c r="AR12474" s="1"/>
      <c r="AS12474" s="1"/>
      <c r="AT12474" s="1"/>
      <c r="AU12474" s="2" t="s">
        <v>30</v>
      </c>
      <c r="AV12474" s="1"/>
      <c r="AW12474" s="1"/>
      <c r="AX12474" s="1"/>
      <c r="AY12474" s="1"/>
      <c r="AZ12474" s="1"/>
      <c r="BA12474" s="2"/>
      <c r="BB12474" s="2"/>
    </row>
    <row r="12475" spans="1:54" x14ac:dyDescent="0.25">
      <c r="A12475" s="2" t="s">
        <v>13641</v>
      </c>
      <c r="B12475" s="2" t="s">
        <v>13642</v>
      </c>
      <c r="C12475" s="2" t="s">
        <v>13643</v>
      </c>
      <c r="D12475" s="1"/>
      <c r="E12475" s="2" t="s">
        <v>6942</v>
      </c>
      <c r="F12475" s="2" t="s">
        <v>953</v>
      </c>
      <c r="G12475" s="2"/>
      <c r="H12475" s="1"/>
      <c r="I12475" s="2" t="s">
        <v>914</v>
      </c>
      <c r="J12475" s="1"/>
      <c r="K12475" s="1"/>
      <c r="L12475" s="1"/>
      <c r="M12475" s="2" t="s">
        <v>13645</v>
      </c>
      <c r="N12475" s="2" t="s">
        <v>5025</v>
      </c>
      <c r="O12475" s="1"/>
      <c r="P12475" s="2" t="s">
        <v>128</v>
      </c>
      <c r="Q12475" s="2" t="s">
        <v>129</v>
      </c>
      <c r="R12475" s="2" t="s">
        <v>130</v>
      </c>
      <c r="S12475" s="1"/>
      <c r="T12475" s="2" t="s">
        <v>5026</v>
      </c>
      <c r="U12475" s="2" t="s">
        <v>5027</v>
      </c>
      <c r="V12475" s="2" t="s">
        <v>188</v>
      </c>
      <c r="W12475" s="1"/>
      <c r="X12475" s="1"/>
      <c r="Y12475" s="2" t="s">
        <v>135</v>
      </c>
      <c r="Z12475" s="1"/>
      <c r="AA12475" s="2" t="s">
        <v>188</v>
      </c>
      <c r="AB12475" s="1"/>
      <c r="AC12475" s="2" t="s">
        <v>143</v>
      </c>
      <c r="AD12475" s="2" t="s">
        <v>144</v>
      </c>
      <c r="AE12475" s="2" t="s">
        <v>148</v>
      </c>
      <c r="AF12475" s="1"/>
      <c r="AG12475" s="1"/>
      <c r="AH12475" s="1"/>
      <c r="AI12475" s="1"/>
      <c r="AJ12475" s="1"/>
      <c r="AK12475" s="1"/>
      <c r="AL12475" s="1"/>
      <c r="AM12475" s="1"/>
      <c r="AN12475" s="1"/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1"/>
      <c r="AZ12475" s="1"/>
      <c r="BA12475" s="2"/>
      <c r="BB12475" s="2"/>
    </row>
    <row r="12476" spans="1:54" x14ac:dyDescent="0.25">
      <c r="A12476" s="2" t="s">
        <v>13650</v>
      </c>
      <c r="B12476" s="2" t="s">
        <v>13651</v>
      </c>
      <c r="C12476" s="2" t="s">
        <v>13652</v>
      </c>
      <c r="D12476" s="2" t="s">
        <v>878</v>
      </c>
      <c r="E12476" s="2" t="s">
        <v>3133</v>
      </c>
      <c r="F12476" s="2" t="s">
        <v>910</v>
      </c>
      <c r="G12476" s="2"/>
      <c r="H12476" s="1"/>
      <c r="I12476" s="2" t="s">
        <v>911</v>
      </c>
      <c r="J12476" s="2" t="s">
        <v>144</v>
      </c>
      <c r="K12476" s="2" t="s">
        <v>13653</v>
      </c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/>
      <c r="AB12476" s="1"/>
      <c r="AC12476" s="1"/>
      <c r="AD12476" s="1"/>
      <c r="AE12476" s="1"/>
      <c r="AF12476" s="1"/>
      <c r="AG12476" s="1"/>
      <c r="AH12476" s="1"/>
      <c r="AI12476" s="1"/>
      <c r="AJ12476" s="1"/>
      <c r="AK12476" s="1"/>
      <c r="AL12476" s="1"/>
      <c r="AM12476" s="1"/>
      <c r="AN12476" s="1"/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1"/>
      <c r="BA12476" s="2"/>
      <c r="BB12476" s="2"/>
    </row>
    <row r="12477" spans="1:54" x14ac:dyDescent="0.25">
      <c r="A12477" s="2" t="s">
        <v>13650</v>
      </c>
      <c r="B12477" s="2" t="s">
        <v>13651</v>
      </c>
      <c r="C12477" s="2" t="s">
        <v>13652</v>
      </c>
      <c r="D12477" s="2" t="s">
        <v>878</v>
      </c>
      <c r="E12477" s="2" t="s">
        <v>3133</v>
      </c>
      <c r="F12477" s="2" t="s">
        <v>910</v>
      </c>
      <c r="G12477" s="2"/>
      <c r="H12477" s="1"/>
      <c r="I12477" s="2" t="s">
        <v>911</v>
      </c>
      <c r="J12477" s="2" t="s">
        <v>5480</v>
      </c>
      <c r="K12477" s="1"/>
      <c r="L12477" s="1"/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  <c r="AB12477" s="1"/>
      <c r="AC12477" s="1"/>
      <c r="AD12477" s="1"/>
      <c r="AE12477" s="1"/>
      <c r="AF12477" s="1"/>
      <c r="AG12477" s="1"/>
      <c r="AH12477" s="1"/>
      <c r="AI12477" s="1"/>
      <c r="AJ12477" s="1"/>
      <c r="AK12477" s="1"/>
      <c r="AL12477" s="1"/>
      <c r="AM12477" s="1"/>
      <c r="AN12477" s="1"/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  <c r="BA12477" s="2"/>
      <c r="BB12477" s="2"/>
    </row>
    <row r="12478" spans="1:54" x14ac:dyDescent="0.25">
      <c r="A12478" s="2" t="s">
        <v>13650</v>
      </c>
      <c r="B12478" s="2" t="s">
        <v>13651</v>
      </c>
      <c r="C12478" s="2" t="s">
        <v>13652</v>
      </c>
      <c r="D12478" s="2" t="s">
        <v>878</v>
      </c>
      <c r="E12478" s="2" t="s">
        <v>3133</v>
      </c>
      <c r="F12478" s="2" t="s">
        <v>910</v>
      </c>
      <c r="G12478" s="2"/>
      <c r="H12478" s="1"/>
      <c r="I12478" s="2" t="s">
        <v>914</v>
      </c>
      <c r="J12478" s="1"/>
      <c r="K12478" s="1"/>
      <c r="L12478" s="1"/>
      <c r="M12478" s="2" t="s">
        <v>13654</v>
      </c>
      <c r="N12478" s="2" t="s">
        <v>11102</v>
      </c>
      <c r="O12478" s="1"/>
      <c r="P12478" s="2" t="s">
        <v>128</v>
      </c>
      <c r="Q12478" s="2" t="s">
        <v>129</v>
      </c>
      <c r="R12478" s="2" t="s">
        <v>130</v>
      </c>
      <c r="S12478" s="1"/>
      <c r="T12478" s="2" t="s">
        <v>5022</v>
      </c>
      <c r="U12478" s="2" t="s">
        <v>4500</v>
      </c>
      <c r="V12478" s="2" t="s">
        <v>188</v>
      </c>
      <c r="W12478" s="1"/>
      <c r="X12478" s="1"/>
      <c r="Y12478" s="1"/>
      <c r="Z12478" s="1"/>
      <c r="AA12478" s="2" t="s">
        <v>188</v>
      </c>
      <c r="AB12478" s="1"/>
      <c r="AC12478" s="1"/>
      <c r="AD12478" s="2" t="s">
        <v>144</v>
      </c>
      <c r="AE12478" s="1"/>
      <c r="AF12478" s="1"/>
      <c r="AG12478" s="1"/>
      <c r="AH12478" s="1"/>
      <c r="AI12478" s="1"/>
      <c r="AJ12478" s="1"/>
      <c r="AK12478" s="1"/>
      <c r="AL12478" s="2" t="s">
        <v>11102</v>
      </c>
      <c r="AM12478" s="1"/>
      <c r="AN12478" s="1"/>
      <c r="AO12478" s="1"/>
      <c r="AP12478" s="1"/>
      <c r="AQ12478" s="1"/>
      <c r="AR12478" s="1"/>
      <c r="AS12478" s="2" t="s">
        <v>40</v>
      </c>
      <c r="AT12478" s="2" t="s">
        <v>33</v>
      </c>
      <c r="AU12478" s="1"/>
      <c r="AV12478" s="1"/>
      <c r="AW12478" s="1"/>
      <c r="AX12478" s="1"/>
      <c r="AY12478" s="1"/>
      <c r="AZ12478" s="1"/>
      <c r="BA12478" s="2"/>
      <c r="BB12478" s="2"/>
    </row>
    <row r="12479" spans="1:54" x14ac:dyDescent="0.25">
      <c r="A12479" s="2" t="s">
        <v>13650</v>
      </c>
      <c r="B12479" s="2" t="s">
        <v>13651</v>
      </c>
      <c r="C12479" s="2" t="s">
        <v>13652</v>
      </c>
      <c r="D12479" s="2" t="s">
        <v>878</v>
      </c>
      <c r="E12479" s="2" t="s">
        <v>3133</v>
      </c>
      <c r="F12479" s="2" t="s">
        <v>910</v>
      </c>
      <c r="G12479" s="2"/>
      <c r="H12479" s="1"/>
      <c r="I12479" s="2" t="s">
        <v>914</v>
      </c>
      <c r="J12479" s="1"/>
      <c r="K12479" s="1"/>
      <c r="L12479" s="1"/>
      <c r="M12479" s="2" t="s">
        <v>13654</v>
      </c>
      <c r="N12479" s="2" t="s">
        <v>5025</v>
      </c>
      <c r="O12479" s="1"/>
      <c r="P12479" s="2" t="s">
        <v>128</v>
      </c>
      <c r="Q12479" s="2" t="s">
        <v>129</v>
      </c>
      <c r="R12479" s="2" t="s">
        <v>130</v>
      </c>
      <c r="S12479" s="1"/>
      <c r="T12479" s="2" t="s">
        <v>5026</v>
      </c>
      <c r="U12479" s="2" t="s">
        <v>5027</v>
      </c>
      <c r="V12479" s="2" t="s">
        <v>188</v>
      </c>
      <c r="W12479" s="1"/>
      <c r="X12479" s="1"/>
      <c r="Y12479" s="1"/>
      <c r="Z12479" s="1"/>
      <c r="AA12479" s="2" t="s">
        <v>188</v>
      </c>
      <c r="AB12479" s="1"/>
      <c r="AC12479" s="1"/>
      <c r="AD12479" s="2" t="s">
        <v>144</v>
      </c>
      <c r="AE12479" s="1"/>
      <c r="AF12479" s="1"/>
      <c r="AG12479" s="1"/>
      <c r="AH12479" s="1"/>
      <c r="AI12479" s="1"/>
      <c r="AJ12479" s="1"/>
      <c r="AK12479" s="1"/>
      <c r="AL12479" s="2" t="s">
        <v>5025</v>
      </c>
      <c r="AM12479" s="1"/>
      <c r="AN12479" s="1"/>
      <c r="AO12479" s="1"/>
      <c r="AP12479" s="1"/>
      <c r="AQ12479" s="1"/>
      <c r="AR12479" s="1"/>
      <c r="AS12479" s="2" t="s">
        <v>40</v>
      </c>
      <c r="AT12479" s="2" t="s">
        <v>33</v>
      </c>
      <c r="AU12479" s="1"/>
      <c r="AV12479" s="1"/>
      <c r="AW12479" s="1"/>
      <c r="AX12479" s="1"/>
      <c r="AY12479" s="1"/>
      <c r="AZ12479" s="1"/>
      <c r="BA12479" s="2"/>
      <c r="BB12479" s="2"/>
    </row>
    <row r="12480" spans="1:54" x14ac:dyDescent="0.25">
      <c r="A12480" s="2" t="s">
        <v>13650</v>
      </c>
      <c r="B12480" s="2" t="s">
        <v>13651</v>
      </c>
      <c r="C12480" s="2" t="s">
        <v>13652</v>
      </c>
      <c r="D12480" s="2" t="s">
        <v>878</v>
      </c>
      <c r="E12480" s="2" t="s">
        <v>3133</v>
      </c>
      <c r="F12480" s="2" t="s">
        <v>910</v>
      </c>
      <c r="G12480" s="2"/>
      <c r="H12480" s="1"/>
      <c r="I12480" s="2" t="s">
        <v>914</v>
      </c>
      <c r="J12480" s="1"/>
      <c r="K12480" s="1"/>
      <c r="L12480" s="1"/>
      <c r="M12480" s="2" t="s">
        <v>13654</v>
      </c>
      <c r="N12480" s="2" t="s">
        <v>1532</v>
      </c>
      <c r="O12480" s="1"/>
      <c r="P12480" s="2" t="s">
        <v>128</v>
      </c>
      <c r="Q12480" s="1"/>
      <c r="R12480" s="2" t="s">
        <v>130</v>
      </c>
      <c r="S12480" s="1"/>
      <c r="T12480" s="2" t="s">
        <v>1533</v>
      </c>
      <c r="U12480" s="1"/>
      <c r="V12480" s="2" t="s">
        <v>144</v>
      </c>
      <c r="W12480" s="1"/>
      <c r="X12480" s="1"/>
      <c r="Y12480" s="1"/>
      <c r="Z12480" s="1"/>
      <c r="AA12480" s="2" t="s">
        <v>188</v>
      </c>
      <c r="AB12480" s="1"/>
      <c r="AC12480" s="1"/>
      <c r="AD12480" s="2" t="s">
        <v>144</v>
      </c>
      <c r="AE12480" s="1"/>
      <c r="AF12480" s="1"/>
      <c r="AG12480" s="1"/>
      <c r="AH12480" s="1"/>
      <c r="AI12480" s="1"/>
      <c r="AJ12480" s="1"/>
      <c r="AK12480" s="1"/>
      <c r="AL12480" s="2" t="s">
        <v>1532</v>
      </c>
      <c r="AM12480" s="1"/>
      <c r="AN12480" s="1"/>
      <c r="AO12480" s="1"/>
      <c r="AP12480" s="1"/>
      <c r="AQ12480" s="1"/>
      <c r="AR12480" s="1"/>
      <c r="AS12480" s="2" t="s">
        <v>40</v>
      </c>
      <c r="AT12480" s="2" t="s">
        <v>33</v>
      </c>
      <c r="AU12480" s="2" t="s">
        <v>30</v>
      </c>
      <c r="AV12480" s="1"/>
      <c r="AW12480" s="2" t="s">
        <v>36</v>
      </c>
      <c r="AX12480" s="1"/>
      <c r="AY12480" s="2" t="s">
        <v>41</v>
      </c>
      <c r="AZ12480" s="1"/>
      <c r="BA12480" s="2"/>
      <c r="BB12480" s="2"/>
    </row>
    <row r="12481" spans="1:54" x14ac:dyDescent="0.25">
      <c r="A12481" s="2" t="s">
        <v>13655</v>
      </c>
      <c r="B12481" s="2" t="s">
        <v>13656</v>
      </c>
      <c r="C12481" s="2" t="s">
        <v>13657</v>
      </c>
      <c r="D12481" s="2" t="s">
        <v>878</v>
      </c>
      <c r="E12481" s="2" t="s">
        <v>264</v>
      </c>
      <c r="F12481" s="2" t="s">
        <v>1612</v>
      </c>
      <c r="G12481" s="2"/>
      <c r="H12481" s="1"/>
      <c r="I12481" s="2">
        <v>2</v>
      </c>
      <c r="J12481" s="1"/>
      <c r="K12481" s="2" t="s">
        <v>13658</v>
      </c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  <c r="AB12481" s="1"/>
      <c r="AC12481" s="1"/>
      <c r="AD12481" s="1"/>
      <c r="AE12481" s="1"/>
      <c r="AF12481" s="1"/>
      <c r="AG12481" s="1"/>
      <c r="AH12481" s="1"/>
      <c r="AI12481" s="1"/>
      <c r="AJ12481" s="1"/>
      <c r="AK12481" s="1"/>
      <c r="AL12481" s="1"/>
      <c r="AM12481" s="1"/>
      <c r="AN12481" s="1"/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  <c r="BA12481" s="2"/>
      <c r="BB12481" s="2"/>
    </row>
    <row r="12482" spans="1:54" x14ac:dyDescent="0.25">
      <c r="A12482" s="2" t="s">
        <v>13655</v>
      </c>
      <c r="B12482" s="2" t="s">
        <v>13656</v>
      </c>
      <c r="C12482" s="2" t="s">
        <v>13657</v>
      </c>
      <c r="D12482" s="2" t="s">
        <v>878</v>
      </c>
      <c r="E12482" s="2" t="s">
        <v>264</v>
      </c>
      <c r="F12482" s="2" t="s">
        <v>1612</v>
      </c>
      <c r="G12482" s="2"/>
      <c r="H12482" s="1"/>
      <c r="I12482" s="2">
        <v>2</v>
      </c>
      <c r="J12482" s="1"/>
      <c r="K12482" s="2" t="s">
        <v>13659</v>
      </c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1"/>
      <c r="AI12482" s="1"/>
      <c r="AJ12482" s="1"/>
      <c r="AK12482" s="1"/>
      <c r="AL12482" s="1"/>
      <c r="AM12482" s="1"/>
      <c r="AN12482" s="1"/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2"/>
      <c r="BB12482" s="2"/>
    </row>
    <row r="12483" spans="1:54" x14ac:dyDescent="0.25">
      <c r="A12483" s="2" t="s">
        <v>13660</v>
      </c>
      <c r="B12483" s="2" t="s">
        <v>13661</v>
      </c>
      <c r="C12483" s="2" t="s">
        <v>13662</v>
      </c>
      <c r="D12483" s="2" t="s">
        <v>878</v>
      </c>
      <c r="E12483" s="2" t="s">
        <v>126</v>
      </c>
      <c r="F12483" s="2" t="s">
        <v>1063</v>
      </c>
      <c r="G12483" s="2"/>
      <c r="H12483" s="1"/>
      <c r="I12483" s="2">
        <v>2</v>
      </c>
      <c r="J12483" s="1"/>
      <c r="K12483" s="2" t="s">
        <v>13663</v>
      </c>
      <c r="L12483" s="1"/>
      <c r="M12483" s="1"/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  <c r="AB12483" s="1"/>
      <c r="AC12483" s="1"/>
      <c r="AD12483" s="1"/>
      <c r="AE12483" s="1"/>
      <c r="AF12483" s="1"/>
      <c r="AG12483" s="1"/>
      <c r="AH12483" s="1"/>
      <c r="AI12483" s="1"/>
      <c r="AJ12483" s="1"/>
      <c r="AK12483" s="1"/>
      <c r="AL12483" s="1"/>
      <c r="AM12483" s="1"/>
      <c r="AN12483" s="1"/>
      <c r="AO12483" s="1"/>
      <c r="AP12483" s="1"/>
      <c r="AQ12483" s="1"/>
      <c r="AR12483" s="1"/>
      <c r="AS12483" s="1"/>
      <c r="AT12483" s="1"/>
      <c r="AU12483" s="1"/>
      <c r="AV12483" s="1"/>
      <c r="AW12483" s="1"/>
      <c r="AX12483" s="1"/>
      <c r="AY12483" s="1"/>
      <c r="AZ12483" s="1"/>
      <c r="BA12483" s="2"/>
      <c r="BB12483" s="2"/>
    </row>
    <row r="12484" spans="1:54" x14ac:dyDescent="0.25">
      <c r="A12484" s="2" t="s">
        <v>13660</v>
      </c>
      <c r="B12484" s="2" t="s">
        <v>13661</v>
      </c>
      <c r="C12484" s="2" t="s">
        <v>13662</v>
      </c>
      <c r="D12484" s="2" t="s">
        <v>878</v>
      </c>
      <c r="E12484" s="2" t="s">
        <v>126</v>
      </c>
      <c r="F12484" s="2" t="s">
        <v>1063</v>
      </c>
      <c r="G12484" s="2"/>
      <c r="H12484" s="1"/>
      <c r="I12484" s="2">
        <v>2</v>
      </c>
      <c r="J12484" s="1"/>
      <c r="K12484" s="2" t="s">
        <v>13664</v>
      </c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  <c r="AB12484" s="1"/>
      <c r="AC12484" s="1"/>
      <c r="AD12484" s="1"/>
      <c r="AE12484" s="1"/>
      <c r="AF12484" s="1"/>
      <c r="AG12484" s="1"/>
      <c r="AH12484" s="1"/>
      <c r="AI12484" s="1"/>
      <c r="AJ12484" s="1"/>
      <c r="AK12484" s="1"/>
      <c r="AL12484" s="1"/>
      <c r="AM12484" s="1"/>
      <c r="AN12484" s="1"/>
      <c r="AO12484" s="1"/>
      <c r="AP12484" s="1"/>
      <c r="AQ12484" s="1"/>
      <c r="AR12484" s="1"/>
      <c r="AS12484" s="1"/>
      <c r="AT12484" s="1"/>
      <c r="AU12484" s="1"/>
      <c r="AV12484" s="1"/>
      <c r="AW12484" s="1"/>
      <c r="AX12484" s="1"/>
      <c r="AY12484" s="1"/>
      <c r="AZ12484" s="1"/>
      <c r="BA12484" s="2"/>
      <c r="BB12484" s="2"/>
    </row>
    <row r="12485" spans="1:54" x14ac:dyDescent="0.25">
      <c r="A12485" s="2" t="s">
        <v>13665</v>
      </c>
      <c r="B12485" s="2" t="s">
        <v>13666</v>
      </c>
      <c r="C12485" s="2" t="s">
        <v>13667</v>
      </c>
      <c r="D12485" s="2" t="s">
        <v>878</v>
      </c>
      <c r="E12485" s="2" t="s">
        <v>1906</v>
      </c>
      <c r="F12485" s="2" t="s">
        <v>6721</v>
      </c>
      <c r="G12485" s="2"/>
      <c r="H12485" s="1"/>
      <c r="I12485" s="2" t="s">
        <v>911</v>
      </c>
      <c r="J12485" s="2" t="s">
        <v>13668</v>
      </c>
      <c r="K12485" s="1"/>
      <c r="L12485" s="1"/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1"/>
      <c r="AI12485" s="1"/>
      <c r="AJ12485" s="1"/>
      <c r="AK12485" s="1"/>
      <c r="AL12485" s="1"/>
      <c r="AM12485" s="1"/>
      <c r="AN12485" s="1"/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2"/>
      <c r="BB12485" s="2"/>
    </row>
    <row r="12486" spans="1:54" x14ac:dyDescent="0.25">
      <c r="A12486" s="2" t="s">
        <v>13665</v>
      </c>
      <c r="B12486" s="2" t="s">
        <v>13666</v>
      </c>
      <c r="C12486" s="2" t="s">
        <v>13667</v>
      </c>
      <c r="D12486" s="2" t="s">
        <v>878</v>
      </c>
      <c r="E12486" s="2" t="s">
        <v>1906</v>
      </c>
      <c r="F12486" s="2" t="s">
        <v>6721</v>
      </c>
      <c r="G12486" s="2"/>
      <c r="H12486" s="1"/>
      <c r="I12486" s="2" t="s">
        <v>911</v>
      </c>
      <c r="J12486" s="2" t="s">
        <v>144</v>
      </c>
      <c r="K12486" s="1"/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/>
      <c r="AK12486" s="1"/>
      <c r="AL12486" s="1"/>
      <c r="AM12486" s="1"/>
      <c r="AN12486" s="1"/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2"/>
      <c r="BB12486" s="2"/>
    </row>
    <row r="12487" spans="1:54" x14ac:dyDescent="0.25">
      <c r="A12487" s="2" t="s">
        <v>13665</v>
      </c>
      <c r="B12487" s="2" t="s">
        <v>13666</v>
      </c>
      <c r="C12487" s="2" t="s">
        <v>13667</v>
      </c>
      <c r="D12487" s="2" t="s">
        <v>878</v>
      </c>
      <c r="E12487" s="2" t="s">
        <v>1906</v>
      </c>
      <c r="F12487" s="2" t="s">
        <v>6721</v>
      </c>
      <c r="G12487" s="2"/>
      <c r="H12487" s="1"/>
      <c r="I12487" s="2" t="s">
        <v>914</v>
      </c>
      <c r="J12487" s="1"/>
      <c r="K12487" s="1"/>
      <c r="L12487" s="1"/>
      <c r="M12487" s="1"/>
      <c r="N12487" s="2" t="s">
        <v>1532</v>
      </c>
      <c r="O12487" s="1"/>
      <c r="P12487" s="2" t="s">
        <v>128</v>
      </c>
      <c r="Q12487" s="1"/>
      <c r="R12487" s="2" t="s">
        <v>130</v>
      </c>
      <c r="S12487" s="1"/>
      <c r="T12487" s="2" t="s">
        <v>1533</v>
      </c>
      <c r="U12487" s="1"/>
      <c r="V12487" s="2" t="s">
        <v>144</v>
      </c>
      <c r="W12487" s="1"/>
      <c r="X12487" s="1"/>
      <c r="Y12487" s="1"/>
      <c r="Z12487" s="1"/>
      <c r="AA12487" s="1"/>
      <c r="AB12487" s="1"/>
      <c r="AC12487" s="1"/>
      <c r="AD12487" s="2" t="s">
        <v>144</v>
      </c>
      <c r="AE12487" s="1"/>
      <c r="AF12487" s="1"/>
      <c r="AG12487" s="1"/>
      <c r="AH12487" s="1"/>
      <c r="AI12487" s="1"/>
      <c r="AJ12487" s="1"/>
      <c r="AK12487" s="1"/>
      <c r="AL12487" s="2" t="s">
        <v>1532</v>
      </c>
      <c r="AM12487" s="1"/>
      <c r="AN12487" s="1"/>
      <c r="AO12487" s="1"/>
      <c r="AP12487" s="2" t="s">
        <v>35</v>
      </c>
      <c r="AQ12487" s="1"/>
      <c r="AR12487" s="1"/>
      <c r="AS12487" s="1"/>
      <c r="AT12487" s="1"/>
      <c r="AU12487" s="1"/>
      <c r="AV12487" s="2" t="s">
        <v>29</v>
      </c>
      <c r="AW12487" s="1"/>
      <c r="AX12487" s="1"/>
      <c r="AY12487" s="1"/>
      <c r="AZ12487" s="1"/>
      <c r="BA12487" s="2"/>
      <c r="BB12487" s="2"/>
    </row>
    <row r="12488" spans="1:54" x14ac:dyDescent="0.25">
      <c r="A12488" s="2" t="s">
        <v>13669</v>
      </c>
      <c r="B12488" s="2" t="s">
        <v>13670</v>
      </c>
      <c r="C12488" s="2" t="s">
        <v>13671</v>
      </c>
      <c r="D12488" s="1"/>
      <c r="E12488" s="2" t="s">
        <v>147</v>
      </c>
      <c r="F12488" s="2" t="s">
        <v>1234</v>
      </c>
      <c r="G12488" s="2"/>
      <c r="H12488" s="1"/>
      <c r="I12488" s="2" t="s">
        <v>911</v>
      </c>
      <c r="J12488" s="2" t="s">
        <v>7243</v>
      </c>
      <c r="K12488" s="1"/>
      <c r="L12488" s="1"/>
      <c r="M12488" s="1"/>
      <c r="N12488" s="1"/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1"/>
      <c r="AI12488" s="1"/>
      <c r="AJ12488" s="1"/>
      <c r="AK12488" s="1"/>
      <c r="AL12488" s="1"/>
      <c r="AM12488" s="1"/>
      <c r="AN12488" s="1"/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1"/>
      <c r="AY12488" s="1"/>
      <c r="AZ12488" s="1"/>
      <c r="BA12488" s="2"/>
      <c r="BB12488" s="2"/>
    </row>
    <row r="12489" spans="1:54" x14ac:dyDescent="0.25">
      <c r="A12489" s="2" t="s">
        <v>13669</v>
      </c>
      <c r="B12489" s="2" t="s">
        <v>13670</v>
      </c>
      <c r="C12489" s="2" t="s">
        <v>13671</v>
      </c>
      <c r="D12489" s="1"/>
      <c r="E12489" s="2" t="s">
        <v>147</v>
      </c>
      <c r="F12489" s="2" t="s">
        <v>1234</v>
      </c>
      <c r="G12489" s="2"/>
      <c r="H12489" s="1"/>
      <c r="I12489" s="2" t="s">
        <v>914</v>
      </c>
      <c r="J12489" s="1"/>
      <c r="K12489" s="1"/>
      <c r="L12489" s="1"/>
      <c r="M12489" s="1"/>
      <c r="N12489" s="2" t="s">
        <v>1887</v>
      </c>
      <c r="O12489" s="2" t="s">
        <v>164</v>
      </c>
      <c r="P12489" s="2" t="s">
        <v>128</v>
      </c>
      <c r="Q12489" s="2" t="s">
        <v>129</v>
      </c>
      <c r="R12489" s="2" t="s">
        <v>130</v>
      </c>
      <c r="S12489" s="2" t="s">
        <v>1888</v>
      </c>
      <c r="T12489" s="2" t="s">
        <v>982</v>
      </c>
      <c r="U12489" s="2" t="s">
        <v>923</v>
      </c>
      <c r="V12489" s="2" t="s">
        <v>136</v>
      </c>
      <c r="W12489" s="1"/>
      <c r="X12489" s="2" t="s">
        <v>152</v>
      </c>
      <c r="Y12489" s="2" t="s">
        <v>135</v>
      </c>
      <c r="Z12489" s="2" t="s">
        <v>136</v>
      </c>
      <c r="AA12489" s="1"/>
      <c r="AB12489" s="1"/>
      <c r="AC12489" s="2" t="s">
        <v>143</v>
      </c>
      <c r="AD12489" s="2" t="s">
        <v>144</v>
      </c>
      <c r="AE12489" s="2" t="s">
        <v>148</v>
      </c>
      <c r="AF12489" s="2" t="s">
        <v>137</v>
      </c>
      <c r="AG12489" s="1"/>
      <c r="AH12489" s="1"/>
      <c r="AI12489" s="2" t="s">
        <v>294</v>
      </c>
      <c r="AJ12489" s="1"/>
      <c r="AK12489" s="1"/>
      <c r="AL12489" s="2" t="s">
        <v>1887</v>
      </c>
      <c r="AM12489" s="1"/>
      <c r="AN12489" s="1"/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2" t="s">
        <v>41</v>
      </c>
      <c r="AZ12489" s="1"/>
      <c r="BA12489" s="2"/>
      <c r="BB12489" s="2"/>
    </row>
    <row r="12490" spans="1:54" x14ac:dyDescent="0.25">
      <c r="A12490" s="2" t="s">
        <v>13669</v>
      </c>
      <c r="B12490" s="2" t="s">
        <v>13670</v>
      </c>
      <c r="C12490" s="2" t="s">
        <v>13671</v>
      </c>
      <c r="D12490" s="1"/>
      <c r="E12490" s="2" t="s">
        <v>147</v>
      </c>
      <c r="F12490" s="2" t="s">
        <v>1234</v>
      </c>
      <c r="G12490" s="2"/>
      <c r="H12490" s="1"/>
      <c r="I12490" s="2" t="s">
        <v>914</v>
      </c>
      <c r="J12490" s="1"/>
      <c r="K12490" s="1"/>
      <c r="L12490" s="1"/>
      <c r="M12490" s="1"/>
      <c r="N12490" s="2" t="s">
        <v>11754</v>
      </c>
      <c r="O12490" s="2" t="s">
        <v>164</v>
      </c>
      <c r="P12490" s="2" t="s">
        <v>128</v>
      </c>
      <c r="Q12490" s="2" t="s">
        <v>129</v>
      </c>
      <c r="R12490" s="2" t="s">
        <v>130</v>
      </c>
      <c r="S12490" s="2" t="s">
        <v>1956</v>
      </c>
      <c r="T12490" s="2" t="s">
        <v>1393</v>
      </c>
      <c r="U12490" s="2" t="s">
        <v>920</v>
      </c>
      <c r="V12490" s="2" t="s">
        <v>137</v>
      </c>
      <c r="W12490" s="1"/>
      <c r="X12490" s="2" t="s">
        <v>152</v>
      </c>
      <c r="Y12490" s="2" t="s">
        <v>135</v>
      </c>
      <c r="Z12490" s="2" t="s">
        <v>136</v>
      </c>
      <c r="AA12490" s="1"/>
      <c r="AB12490" s="1"/>
      <c r="AC12490" s="2" t="s">
        <v>143</v>
      </c>
      <c r="AD12490" s="2" t="s">
        <v>144</v>
      </c>
      <c r="AE12490" s="2" t="s">
        <v>148</v>
      </c>
      <c r="AF12490" s="2" t="s">
        <v>137</v>
      </c>
      <c r="AG12490" s="1"/>
      <c r="AH12490" s="1"/>
      <c r="AI12490" s="2" t="s">
        <v>294</v>
      </c>
      <c r="AJ12490" s="1"/>
      <c r="AK12490" s="1"/>
      <c r="AL12490" s="2" t="s">
        <v>11754</v>
      </c>
      <c r="AM12490" s="1"/>
      <c r="AN12490" s="1"/>
      <c r="AO12490" s="1"/>
      <c r="AP12490" s="1"/>
      <c r="AQ12490" s="1"/>
      <c r="AR12490" s="1"/>
      <c r="AS12490" s="1"/>
      <c r="AT12490" s="1"/>
      <c r="AU12490" s="1"/>
      <c r="AV12490" s="1"/>
      <c r="AW12490" s="1"/>
      <c r="AX12490" s="1"/>
      <c r="AY12490" s="2" t="s">
        <v>41</v>
      </c>
      <c r="AZ12490" s="1"/>
      <c r="BA12490" s="2"/>
      <c r="BB12490" s="2"/>
    </row>
    <row r="12491" spans="1:54" x14ac:dyDescent="0.25">
      <c r="A12491" s="2" t="s">
        <v>13669</v>
      </c>
      <c r="B12491" s="2" t="s">
        <v>13670</v>
      </c>
      <c r="C12491" s="2" t="s">
        <v>13671</v>
      </c>
      <c r="D12491" s="1"/>
      <c r="E12491" s="2" t="s">
        <v>147</v>
      </c>
      <c r="F12491" s="2" t="s">
        <v>1234</v>
      </c>
      <c r="G12491" s="2"/>
      <c r="H12491" s="1"/>
      <c r="I12491" s="2" t="s">
        <v>914</v>
      </c>
      <c r="J12491" s="1"/>
      <c r="K12491" s="1"/>
      <c r="L12491" s="1"/>
      <c r="M12491" s="1"/>
      <c r="N12491" s="2" t="s">
        <v>1742</v>
      </c>
      <c r="O12491" s="2" t="s">
        <v>164</v>
      </c>
      <c r="P12491" s="2" t="s">
        <v>128</v>
      </c>
      <c r="Q12491" s="1"/>
      <c r="R12491" s="2" t="s">
        <v>130</v>
      </c>
      <c r="S12491" s="2" t="s">
        <v>1743</v>
      </c>
      <c r="T12491" s="2" t="s">
        <v>1533</v>
      </c>
      <c r="U12491" s="1"/>
      <c r="V12491" s="2" t="s">
        <v>144</v>
      </c>
      <c r="W12491" s="1"/>
      <c r="X12491" s="2" t="s">
        <v>152</v>
      </c>
      <c r="Y12491" s="2" t="s">
        <v>135</v>
      </c>
      <c r="Z12491" s="2" t="s">
        <v>136</v>
      </c>
      <c r="AA12491" s="1"/>
      <c r="AB12491" s="1"/>
      <c r="AC12491" s="2" t="s">
        <v>143</v>
      </c>
      <c r="AD12491" s="2" t="s">
        <v>144</v>
      </c>
      <c r="AE12491" s="2" t="s">
        <v>148</v>
      </c>
      <c r="AF12491" s="2" t="s">
        <v>137</v>
      </c>
      <c r="AG12491" s="1"/>
      <c r="AH12491" s="1"/>
      <c r="AI12491" s="2" t="s">
        <v>294</v>
      </c>
      <c r="AJ12491" s="1"/>
      <c r="AK12491" s="1"/>
      <c r="AL12491" s="2" t="s">
        <v>1742</v>
      </c>
      <c r="AM12491" s="1"/>
      <c r="AN12491" s="1"/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2" t="s">
        <v>41</v>
      </c>
      <c r="AZ12491" s="1"/>
      <c r="BA12491" s="2"/>
      <c r="BB12491" s="2"/>
    </row>
    <row r="12492" spans="1:54" x14ac:dyDescent="0.25">
      <c r="A12492" s="2" t="s">
        <v>13669</v>
      </c>
      <c r="B12492" s="2" t="s">
        <v>13670</v>
      </c>
      <c r="C12492" s="2" t="s">
        <v>13671</v>
      </c>
      <c r="D12492" s="1"/>
      <c r="E12492" s="2" t="s">
        <v>147</v>
      </c>
      <c r="F12492" s="2" t="s">
        <v>1234</v>
      </c>
      <c r="G12492" s="2"/>
      <c r="H12492" s="1"/>
      <c r="I12492" s="2" t="s">
        <v>914</v>
      </c>
      <c r="J12492" s="1"/>
      <c r="K12492" s="1"/>
      <c r="L12492" s="1"/>
      <c r="M12492" s="1"/>
      <c r="N12492" s="2" t="s">
        <v>13672</v>
      </c>
      <c r="O12492" s="2" t="s">
        <v>164</v>
      </c>
      <c r="P12492" s="2" t="s">
        <v>128</v>
      </c>
      <c r="Q12492" s="2" t="s">
        <v>129</v>
      </c>
      <c r="R12492" s="2" t="s">
        <v>130</v>
      </c>
      <c r="S12492" s="2" t="s">
        <v>3907</v>
      </c>
      <c r="T12492" s="2" t="s">
        <v>1075</v>
      </c>
      <c r="U12492" s="2" t="s">
        <v>2848</v>
      </c>
      <c r="V12492" s="2" t="s">
        <v>144</v>
      </c>
      <c r="W12492" s="1"/>
      <c r="X12492" s="2" t="s">
        <v>152</v>
      </c>
      <c r="Y12492" s="2" t="s">
        <v>135</v>
      </c>
      <c r="Z12492" s="2" t="s">
        <v>136</v>
      </c>
      <c r="AA12492" s="1"/>
      <c r="AB12492" s="1"/>
      <c r="AC12492" s="2" t="s">
        <v>143</v>
      </c>
      <c r="AD12492" s="2" t="s">
        <v>144</v>
      </c>
      <c r="AE12492" s="2" t="s">
        <v>148</v>
      </c>
      <c r="AF12492" s="2" t="s">
        <v>137</v>
      </c>
      <c r="AG12492" s="1"/>
      <c r="AH12492" s="1"/>
      <c r="AI12492" s="2" t="s">
        <v>294</v>
      </c>
      <c r="AJ12492" s="1"/>
      <c r="AK12492" s="1"/>
      <c r="AL12492" s="2" t="s">
        <v>13672</v>
      </c>
      <c r="AM12492" s="1"/>
      <c r="AN12492" s="1"/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2" t="s">
        <v>41</v>
      </c>
      <c r="AZ12492" s="1"/>
      <c r="BA12492" s="2"/>
      <c r="BB12492" s="2"/>
    </row>
    <row r="12493" spans="1:54" x14ac:dyDescent="0.25">
      <c r="A12493" s="2" t="s">
        <v>13669</v>
      </c>
      <c r="B12493" s="2" t="s">
        <v>13670</v>
      </c>
      <c r="C12493" s="2" t="s">
        <v>13671</v>
      </c>
      <c r="D12493" s="1"/>
      <c r="E12493" s="2" t="s">
        <v>147</v>
      </c>
      <c r="F12493" s="2" t="s">
        <v>1234</v>
      </c>
      <c r="G12493" s="2"/>
      <c r="H12493" s="1"/>
      <c r="I12493" s="2" t="s">
        <v>914</v>
      </c>
      <c r="J12493" s="1"/>
      <c r="K12493" s="1"/>
      <c r="L12493" s="1"/>
      <c r="M12493" s="1"/>
      <c r="N12493" s="2" t="s">
        <v>13673</v>
      </c>
      <c r="O12493" s="2" t="s">
        <v>164</v>
      </c>
      <c r="P12493" s="2" t="s">
        <v>128</v>
      </c>
      <c r="Q12493" s="2" t="s">
        <v>129</v>
      </c>
      <c r="R12493" s="2" t="s">
        <v>130</v>
      </c>
      <c r="S12493" s="2" t="s">
        <v>3914</v>
      </c>
      <c r="T12493" s="2" t="s">
        <v>1073</v>
      </c>
      <c r="U12493" s="2" t="s">
        <v>9580</v>
      </c>
      <c r="V12493" s="2" t="s">
        <v>144</v>
      </c>
      <c r="W12493" s="1"/>
      <c r="X12493" s="2" t="s">
        <v>152</v>
      </c>
      <c r="Y12493" s="2" t="s">
        <v>135</v>
      </c>
      <c r="Z12493" s="2" t="s">
        <v>136</v>
      </c>
      <c r="AA12493" s="1"/>
      <c r="AB12493" s="1"/>
      <c r="AC12493" s="2" t="s">
        <v>143</v>
      </c>
      <c r="AD12493" s="2" t="s">
        <v>144</v>
      </c>
      <c r="AE12493" s="2" t="s">
        <v>148</v>
      </c>
      <c r="AF12493" s="2" t="s">
        <v>137</v>
      </c>
      <c r="AG12493" s="1"/>
      <c r="AH12493" s="1"/>
      <c r="AI12493" s="2" t="s">
        <v>294</v>
      </c>
      <c r="AJ12493" s="1"/>
      <c r="AK12493" s="1"/>
      <c r="AL12493" s="2" t="s">
        <v>13673</v>
      </c>
      <c r="AM12493" s="1"/>
      <c r="AN12493" s="1"/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2" t="s">
        <v>41</v>
      </c>
      <c r="AZ12493" s="1"/>
      <c r="BA12493" s="2"/>
      <c r="BB12493" s="2"/>
    </row>
    <row r="12494" spans="1:54" x14ac:dyDescent="0.25">
      <c r="A12494" s="2" t="s">
        <v>13669</v>
      </c>
      <c r="B12494" s="2" t="s">
        <v>13670</v>
      </c>
      <c r="C12494" s="2" t="s">
        <v>13671</v>
      </c>
      <c r="D12494" s="1"/>
      <c r="E12494" s="2" t="s">
        <v>147</v>
      </c>
      <c r="F12494" s="2" t="s">
        <v>1234</v>
      </c>
      <c r="G12494" s="2"/>
      <c r="H12494" s="1"/>
      <c r="I12494" s="2" t="s">
        <v>914</v>
      </c>
      <c r="J12494" s="1"/>
      <c r="K12494" s="1"/>
      <c r="L12494" s="1"/>
      <c r="M12494" s="1"/>
      <c r="N12494" s="2" t="s">
        <v>13674</v>
      </c>
      <c r="O12494" s="2" t="s">
        <v>164</v>
      </c>
      <c r="P12494" s="2" t="s">
        <v>128</v>
      </c>
      <c r="Q12494" s="2" t="s">
        <v>129</v>
      </c>
      <c r="R12494" s="2" t="s">
        <v>130</v>
      </c>
      <c r="S12494" s="2" t="s">
        <v>6499</v>
      </c>
      <c r="T12494" s="2" t="s">
        <v>1071</v>
      </c>
      <c r="U12494" s="2" t="s">
        <v>2815</v>
      </c>
      <c r="V12494" s="2" t="s">
        <v>144</v>
      </c>
      <c r="W12494" s="1"/>
      <c r="X12494" s="2" t="s">
        <v>152</v>
      </c>
      <c r="Y12494" s="2" t="s">
        <v>135</v>
      </c>
      <c r="Z12494" s="2" t="s">
        <v>136</v>
      </c>
      <c r="AA12494" s="1"/>
      <c r="AB12494" s="1"/>
      <c r="AC12494" s="2" t="s">
        <v>143</v>
      </c>
      <c r="AD12494" s="2" t="s">
        <v>144</v>
      </c>
      <c r="AE12494" s="2" t="s">
        <v>148</v>
      </c>
      <c r="AF12494" s="2" t="s">
        <v>137</v>
      </c>
      <c r="AG12494" s="1"/>
      <c r="AH12494" s="1"/>
      <c r="AI12494" s="2" t="s">
        <v>294</v>
      </c>
      <c r="AJ12494" s="1"/>
      <c r="AK12494" s="1"/>
      <c r="AL12494" s="2" t="s">
        <v>13674</v>
      </c>
      <c r="AM12494" s="1"/>
      <c r="AN12494" s="1"/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2" t="s">
        <v>41</v>
      </c>
      <c r="AZ12494" s="1"/>
      <c r="BA12494" s="2"/>
      <c r="BB12494" s="2"/>
    </row>
    <row r="12495" spans="1:54" x14ac:dyDescent="0.25">
      <c r="A12495" s="2" t="s">
        <v>13669</v>
      </c>
      <c r="B12495" s="2" t="s">
        <v>13670</v>
      </c>
      <c r="C12495" s="2" t="s">
        <v>13671</v>
      </c>
      <c r="D12495" s="1"/>
      <c r="E12495" s="2" t="s">
        <v>147</v>
      </c>
      <c r="F12495" s="2" t="s">
        <v>1234</v>
      </c>
      <c r="G12495" s="2"/>
      <c r="H12495" s="1"/>
      <c r="I12495" s="2" t="s">
        <v>914</v>
      </c>
      <c r="J12495" s="1"/>
      <c r="K12495" s="1"/>
      <c r="L12495" s="1"/>
      <c r="M12495" s="1"/>
      <c r="N12495" s="2" t="s">
        <v>1889</v>
      </c>
      <c r="O12495" s="2" t="s">
        <v>164</v>
      </c>
      <c r="P12495" s="2" t="s">
        <v>128</v>
      </c>
      <c r="Q12495" s="2" t="s">
        <v>129</v>
      </c>
      <c r="R12495" s="2" t="s">
        <v>130</v>
      </c>
      <c r="S12495" s="2" t="s">
        <v>1890</v>
      </c>
      <c r="T12495" s="2" t="s">
        <v>1089</v>
      </c>
      <c r="U12495" s="2" t="s">
        <v>957</v>
      </c>
      <c r="V12495" s="2" t="s">
        <v>144</v>
      </c>
      <c r="W12495" s="1"/>
      <c r="X12495" s="2" t="s">
        <v>152</v>
      </c>
      <c r="Y12495" s="2" t="s">
        <v>135</v>
      </c>
      <c r="Z12495" s="2" t="s">
        <v>136</v>
      </c>
      <c r="AA12495" s="1"/>
      <c r="AB12495" s="1"/>
      <c r="AC12495" s="2" t="s">
        <v>143</v>
      </c>
      <c r="AD12495" s="2" t="s">
        <v>144</v>
      </c>
      <c r="AE12495" s="2" t="s">
        <v>148</v>
      </c>
      <c r="AF12495" s="2" t="s">
        <v>137</v>
      </c>
      <c r="AG12495" s="1"/>
      <c r="AH12495" s="1"/>
      <c r="AI12495" s="2" t="s">
        <v>294</v>
      </c>
      <c r="AJ12495" s="1"/>
      <c r="AK12495" s="1"/>
      <c r="AL12495" s="2" t="s">
        <v>1889</v>
      </c>
      <c r="AM12495" s="1"/>
      <c r="AN12495" s="1"/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2" t="s">
        <v>41</v>
      </c>
      <c r="AZ12495" s="1"/>
      <c r="BA12495" s="2"/>
      <c r="BB12495" s="2"/>
    </row>
    <row r="12496" spans="1:54" x14ac:dyDescent="0.25">
      <c r="A12496" s="2" t="s">
        <v>13669</v>
      </c>
      <c r="B12496" s="2" t="s">
        <v>13670</v>
      </c>
      <c r="C12496" s="2" t="s">
        <v>13671</v>
      </c>
      <c r="D12496" s="1"/>
      <c r="E12496" s="2" t="s">
        <v>147</v>
      </c>
      <c r="F12496" s="2" t="s">
        <v>1234</v>
      </c>
      <c r="G12496" s="2"/>
      <c r="H12496" s="1"/>
      <c r="I12496" s="2" t="s">
        <v>914</v>
      </c>
      <c r="J12496" s="1"/>
      <c r="K12496" s="1"/>
      <c r="L12496" s="1"/>
      <c r="M12496" s="1"/>
      <c r="N12496" s="2" t="s">
        <v>12330</v>
      </c>
      <c r="O12496" s="2" t="s">
        <v>164</v>
      </c>
      <c r="P12496" s="2" t="s">
        <v>128</v>
      </c>
      <c r="Q12496" s="2" t="s">
        <v>129</v>
      </c>
      <c r="R12496" s="2" t="s">
        <v>130</v>
      </c>
      <c r="S12496" s="2" t="s">
        <v>4193</v>
      </c>
      <c r="T12496" s="2" t="s">
        <v>1765</v>
      </c>
      <c r="U12496" s="2" t="s">
        <v>917</v>
      </c>
      <c r="V12496" s="2" t="s">
        <v>143</v>
      </c>
      <c r="W12496" s="1"/>
      <c r="X12496" s="2" t="s">
        <v>152</v>
      </c>
      <c r="Y12496" s="2" t="s">
        <v>135</v>
      </c>
      <c r="Z12496" s="2" t="s">
        <v>136</v>
      </c>
      <c r="AA12496" s="1"/>
      <c r="AB12496" s="1"/>
      <c r="AC12496" s="2" t="s">
        <v>143</v>
      </c>
      <c r="AD12496" s="2" t="s">
        <v>144</v>
      </c>
      <c r="AE12496" s="2" t="s">
        <v>148</v>
      </c>
      <c r="AF12496" s="2" t="s">
        <v>137</v>
      </c>
      <c r="AG12496" s="1"/>
      <c r="AH12496" s="1"/>
      <c r="AI12496" s="2" t="s">
        <v>294</v>
      </c>
      <c r="AJ12496" s="1"/>
      <c r="AK12496" s="1"/>
      <c r="AL12496" s="2" t="s">
        <v>12330</v>
      </c>
      <c r="AM12496" s="1"/>
      <c r="AN12496" s="1"/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2" t="s">
        <v>41</v>
      </c>
      <c r="AZ12496" s="1"/>
      <c r="BA12496" s="2"/>
      <c r="BB12496" s="2"/>
    </row>
    <row r="12497" spans="1:54" x14ac:dyDescent="0.25">
      <c r="A12497" s="2" t="s">
        <v>13669</v>
      </c>
      <c r="B12497" s="2" t="s">
        <v>13670</v>
      </c>
      <c r="C12497" s="2" t="s">
        <v>13671</v>
      </c>
      <c r="D12497" s="1"/>
      <c r="E12497" s="2" t="s">
        <v>147</v>
      </c>
      <c r="F12497" s="2" t="s">
        <v>1234</v>
      </c>
      <c r="G12497" s="2"/>
      <c r="H12497" s="1"/>
      <c r="I12497" s="2" t="s">
        <v>911</v>
      </c>
      <c r="J12497" s="2" t="s">
        <v>13675</v>
      </c>
      <c r="K12497" s="1"/>
      <c r="L12497" s="1"/>
      <c r="M12497" s="1"/>
      <c r="N12497" s="1"/>
      <c r="O12497" s="1"/>
      <c r="P12497" s="1"/>
      <c r="Q12497" s="1"/>
      <c r="R12497" s="1"/>
      <c r="S12497" s="1"/>
      <c r="T12497" s="1"/>
      <c r="U12497" s="1"/>
      <c r="V12497" s="1"/>
      <c r="W12497" s="1"/>
      <c r="X12497" s="1"/>
      <c r="Y12497" s="1"/>
      <c r="Z12497" s="1"/>
      <c r="AA12497" s="1"/>
      <c r="AB12497" s="1"/>
      <c r="AC12497" s="1"/>
      <c r="AD12497" s="1"/>
      <c r="AE12497" s="1"/>
      <c r="AF12497" s="1"/>
      <c r="AG12497" s="1"/>
      <c r="AH12497" s="1"/>
      <c r="AI12497" s="1"/>
      <c r="AJ12497" s="1"/>
      <c r="AK12497" s="1"/>
      <c r="AL12497" s="1"/>
      <c r="AM12497" s="1"/>
      <c r="AN12497" s="1"/>
      <c r="AO12497" s="1"/>
      <c r="AP12497" s="1"/>
      <c r="AQ12497" s="1"/>
      <c r="AR12497" s="1"/>
      <c r="AS12497" s="1"/>
      <c r="AT12497" s="1"/>
      <c r="AU12497" s="1"/>
      <c r="AV12497" s="1"/>
      <c r="AW12497" s="1"/>
      <c r="AX12497" s="1"/>
      <c r="AY12497" s="1"/>
      <c r="AZ12497" s="1"/>
      <c r="BA12497" s="2"/>
      <c r="BB12497" s="2"/>
    </row>
    <row r="12498" spans="1:54" x14ac:dyDescent="0.25">
      <c r="A12498" s="2" t="s">
        <v>13676</v>
      </c>
      <c r="B12498" s="2" t="s">
        <v>13677</v>
      </c>
      <c r="C12498" s="2" t="s">
        <v>13678</v>
      </c>
      <c r="D12498" s="2" t="s">
        <v>878</v>
      </c>
      <c r="E12498" s="2" t="s">
        <v>581</v>
      </c>
      <c r="F12498" s="2" t="s">
        <v>2146</v>
      </c>
      <c r="G12498" s="2"/>
      <c r="H12498" s="1"/>
      <c r="I12498" s="2" t="s">
        <v>914</v>
      </c>
      <c r="J12498" s="1"/>
      <c r="K12498" s="1"/>
      <c r="L12498" s="1"/>
      <c r="M12498" s="1"/>
      <c r="N12498" s="2" t="s">
        <v>1532</v>
      </c>
      <c r="O12498" s="1"/>
      <c r="P12498" s="2" t="s">
        <v>128</v>
      </c>
      <c r="Q12498" s="1"/>
      <c r="R12498" s="2" t="s">
        <v>130</v>
      </c>
      <c r="S12498" s="1"/>
      <c r="T12498" s="2" t="s">
        <v>1533</v>
      </c>
      <c r="U12498" s="1"/>
      <c r="V12498" s="2" t="s">
        <v>144</v>
      </c>
      <c r="W12498" s="1"/>
      <c r="X12498" s="1"/>
      <c r="Y12498" s="1"/>
      <c r="Z12498" s="1"/>
      <c r="AA12498" s="1"/>
      <c r="AB12498" s="1"/>
      <c r="AC12498" s="1"/>
      <c r="AD12498" s="2" t="s">
        <v>144</v>
      </c>
      <c r="AE12498" s="1"/>
      <c r="AF12498" s="1"/>
      <c r="AG12498" s="1"/>
      <c r="AH12498" s="1"/>
      <c r="AI12498" s="1"/>
      <c r="AJ12498" s="1"/>
      <c r="AK12498" s="1"/>
      <c r="AL12498" s="2" t="s">
        <v>1532</v>
      </c>
      <c r="AM12498" s="1"/>
      <c r="AN12498" s="1"/>
      <c r="AO12498" s="1"/>
      <c r="AP12498" s="2" t="s">
        <v>35</v>
      </c>
      <c r="AQ12498" s="1"/>
      <c r="AR12498" s="1"/>
      <c r="AS12498" s="1"/>
      <c r="AT12498" s="1"/>
      <c r="AU12498" s="1"/>
      <c r="AV12498" s="2" t="s">
        <v>29</v>
      </c>
      <c r="AW12498" s="1"/>
      <c r="AX12498" s="1"/>
      <c r="AY12498" s="1"/>
      <c r="AZ12498" s="1"/>
      <c r="BA12498" s="2"/>
      <c r="BB12498" s="2"/>
    </row>
    <row r="12499" spans="1:54" x14ac:dyDescent="0.25">
      <c r="A12499" s="2" t="s">
        <v>13676</v>
      </c>
      <c r="B12499" s="2" t="s">
        <v>13677</v>
      </c>
      <c r="C12499" s="2" t="s">
        <v>13678</v>
      </c>
      <c r="D12499" s="2" t="s">
        <v>878</v>
      </c>
      <c r="E12499" s="2" t="s">
        <v>581</v>
      </c>
      <c r="F12499" s="2" t="s">
        <v>2146</v>
      </c>
      <c r="G12499" s="2"/>
      <c r="H12499" s="1"/>
      <c r="I12499" s="2" t="s">
        <v>911</v>
      </c>
      <c r="J12499" s="2" t="s">
        <v>144</v>
      </c>
      <c r="K12499" s="1"/>
      <c r="L12499" s="1"/>
      <c r="M12499" s="1"/>
      <c r="N12499" s="1"/>
      <c r="O12499" s="1"/>
      <c r="P12499" s="1"/>
      <c r="Q12499" s="1"/>
      <c r="R12499" s="1"/>
      <c r="S12499" s="1"/>
      <c r="T12499" s="1"/>
      <c r="U12499" s="1"/>
      <c r="V12499" s="1"/>
      <c r="W12499" s="1"/>
      <c r="X12499" s="1"/>
      <c r="Y12499" s="1"/>
      <c r="Z12499" s="1"/>
      <c r="AA12499" s="1"/>
      <c r="AB12499" s="1"/>
      <c r="AC12499" s="1"/>
      <c r="AD12499" s="1"/>
      <c r="AE12499" s="1"/>
      <c r="AF12499" s="1"/>
      <c r="AG12499" s="1"/>
      <c r="AH12499" s="1"/>
      <c r="AI12499" s="1"/>
      <c r="AJ12499" s="1"/>
      <c r="AK12499" s="1"/>
      <c r="AL12499" s="1"/>
      <c r="AM12499" s="1"/>
      <c r="AN12499" s="1"/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1"/>
      <c r="AZ12499" s="1"/>
      <c r="BA12499" s="2"/>
      <c r="BB12499" s="2"/>
    </row>
    <row r="12500" spans="1:54" x14ac:dyDescent="0.25">
      <c r="A12500" s="2" t="s">
        <v>13676</v>
      </c>
      <c r="B12500" s="2" t="s">
        <v>13677</v>
      </c>
      <c r="C12500" s="2" t="s">
        <v>13678</v>
      </c>
      <c r="D12500" s="2" t="s">
        <v>878</v>
      </c>
      <c r="E12500" s="2" t="s">
        <v>581</v>
      </c>
      <c r="F12500" s="2" t="s">
        <v>2146</v>
      </c>
      <c r="G12500" s="2"/>
      <c r="H12500" s="1"/>
      <c r="I12500" s="2" t="s">
        <v>911</v>
      </c>
      <c r="J12500" s="2" t="s">
        <v>144</v>
      </c>
      <c r="K12500" s="1"/>
      <c r="L12500" s="1"/>
      <c r="M12500" s="1"/>
      <c r="N12500" s="1"/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  <c r="Y12500" s="1"/>
      <c r="Z12500" s="1"/>
      <c r="AA12500" s="1"/>
      <c r="AB12500" s="1"/>
      <c r="AC12500" s="1"/>
      <c r="AD12500" s="1"/>
      <c r="AE12500" s="1"/>
      <c r="AF12500" s="1"/>
      <c r="AG12500" s="1"/>
      <c r="AH12500" s="1"/>
      <c r="AI12500" s="1"/>
      <c r="AJ12500" s="1"/>
      <c r="AK12500" s="1"/>
      <c r="AL12500" s="1"/>
      <c r="AM12500" s="1"/>
      <c r="AN12500" s="1"/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1"/>
      <c r="AZ12500" s="1"/>
      <c r="BA12500" s="2"/>
      <c r="BB12500" s="2"/>
    </row>
    <row r="12501" spans="1:54" x14ac:dyDescent="0.25">
      <c r="A12501" s="2" t="s">
        <v>13679</v>
      </c>
      <c r="B12501" s="2" t="s">
        <v>13680</v>
      </c>
      <c r="C12501" s="2" t="s">
        <v>13681</v>
      </c>
      <c r="D12501" s="2" t="s">
        <v>878</v>
      </c>
      <c r="E12501" s="2" t="s">
        <v>2887</v>
      </c>
      <c r="F12501" s="2" t="s">
        <v>1436</v>
      </c>
      <c r="G12501" s="2"/>
      <c r="H12501" s="1"/>
      <c r="I12501" s="2" t="s">
        <v>914</v>
      </c>
      <c r="J12501" s="1"/>
      <c r="K12501" s="1"/>
      <c r="L12501" s="1"/>
      <c r="M12501" s="1"/>
      <c r="N12501" s="2" t="s">
        <v>1532</v>
      </c>
      <c r="O12501" s="1"/>
      <c r="P12501" s="2" t="s">
        <v>128</v>
      </c>
      <c r="Q12501" s="1"/>
      <c r="R12501" s="2" t="s">
        <v>130</v>
      </c>
      <c r="S12501" s="1"/>
      <c r="T12501" s="2" t="s">
        <v>1533</v>
      </c>
      <c r="U12501" s="1"/>
      <c r="V12501" s="2" t="s">
        <v>144</v>
      </c>
      <c r="W12501" s="1"/>
      <c r="X12501" s="1"/>
      <c r="Y12501" s="1"/>
      <c r="Z12501" s="1"/>
      <c r="AA12501" s="1"/>
      <c r="AB12501" s="1"/>
      <c r="AC12501" s="1"/>
      <c r="AD12501" s="2" t="s">
        <v>144</v>
      </c>
      <c r="AE12501" s="1"/>
      <c r="AF12501" s="1"/>
      <c r="AG12501" s="1"/>
      <c r="AH12501" s="1"/>
      <c r="AI12501" s="1"/>
      <c r="AJ12501" s="1"/>
      <c r="AK12501" s="1"/>
      <c r="AL12501" s="2" t="s">
        <v>1532</v>
      </c>
      <c r="AM12501" s="1"/>
      <c r="AN12501" s="2" t="s">
        <v>34</v>
      </c>
      <c r="AO12501" s="1"/>
      <c r="AP12501" s="2" t="s">
        <v>35</v>
      </c>
      <c r="AQ12501" s="1"/>
      <c r="AR12501" s="1"/>
      <c r="AS12501" s="1"/>
      <c r="AT12501" s="1"/>
      <c r="AU12501" s="2" t="s">
        <v>30</v>
      </c>
      <c r="AV12501" s="2" t="s">
        <v>29</v>
      </c>
      <c r="AW12501" s="1"/>
      <c r="AX12501" s="1"/>
      <c r="AY12501" s="1"/>
      <c r="AZ12501" s="1"/>
      <c r="BA12501" s="2"/>
      <c r="BB12501" s="2"/>
    </row>
    <row r="12502" spans="1:54" x14ac:dyDescent="0.25">
      <c r="A12502" s="2" t="s">
        <v>13679</v>
      </c>
      <c r="B12502" s="2" t="s">
        <v>13680</v>
      </c>
      <c r="C12502" s="2" t="s">
        <v>13681</v>
      </c>
      <c r="D12502" s="2" t="s">
        <v>878</v>
      </c>
      <c r="E12502" s="2" t="s">
        <v>2887</v>
      </c>
      <c r="F12502" s="2" t="s">
        <v>1436</v>
      </c>
      <c r="G12502" s="2"/>
      <c r="H12502" s="1"/>
      <c r="I12502" s="2" t="s">
        <v>911</v>
      </c>
      <c r="J12502" s="2" t="s">
        <v>144</v>
      </c>
      <c r="K12502" s="1"/>
      <c r="L12502" s="1"/>
      <c r="M12502" s="1"/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1"/>
      <c r="AI12502" s="1"/>
      <c r="AJ12502" s="1"/>
      <c r="AK12502" s="1"/>
      <c r="AL12502" s="1"/>
      <c r="AM12502" s="1"/>
      <c r="AN12502" s="1"/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2"/>
      <c r="BB12502" s="2"/>
    </row>
    <row r="12503" spans="1:54" x14ac:dyDescent="0.25">
      <c r="A12503" s="2" t="s">
        <v>13679</v>
      </c>
      <c r="B12503" s="2" t="s">
        <v>13680</v>
      </c>
      <c r="C12503" s="2" t="s">
        <v>13681</v>
      </c>
      <c r="D12503" s="2" t="s">
        <v>878</v>
      </c>
      <c r="E12503" s="2" t="s">
        <v>2887</v>
      </c>
      <c r="F12503" s="2" t="s">
        <v>1436</v>
      </c>
      <c r="G12503" s="2"/>
      <c r="H12503" s="1"/>
      <c r="I12503" s="2" t="s">
        <v>911</v>
      </c>
      <c r="J12503" s="2" t="s">
        <v>144</v>
      </c>
      <c r="K12503" s="2" t="s">
        <v>13682</v>
      </c>
      <c r="L12503" s="1"/>
      <c r="M12503" s="1"/>
      <c r="N12503" s="1"/>
      <c r="O12503" s="1"/>
      <c r="P12503" s="1"/>
      <c r="Q12503" s="1"/>
      <c r="R12503" s="1"/>
      <c r="S12503" s="1"/>
      <c r="T12503" s="1"/>
      <c r="U12503" s="1"/>
      <c r="V12503" s="1"/>
      <c r="W12503" s="1"/>
      <c r="X12503" s="1"/>
      <c r="Y12503" s="1"/>
      <c r="Z12503" s="1"/>
      <c r="AA12503" s="1"/>
      <c r="AB12503" s="1"/>
      <c r="AC12503" s="1"/>
      <c r="AD12503" s="1"/>
      <c r="AE12503" s="1"/>
      <c r="AF12503" s="1"/>
      <c r="AG12503" s="1"/>
      <c r="AH12503" s="1"/>
      <c r="AI12503" s="1"/>
      <c r="AJ12503" s="1"/>
      <c r="AK12503" s="1"/>
      <c r="AL12503" s="1"/>
      <c r="AM12503" s="1"/>
      <c r="AN12503" s="1"/>
      <c r="AO12503" s="1"/>
      <c r="AP12503" s="1"/>
      <c r="AQ12503" s="1"/>
      <c r="AR12503" s="1"/>
      <c r="AS12503" s="1"/>
      <c r="AT12503" s="1"/>
      <c r="AU12503" s="1"/>
      <c r="AV12503" s="1"/>
      <c r="AW12503" s="1"/>
      <c r="AX12503" s="1"/>
      <c r="AY12503" s="1"/>
      <c r="AZ12503" s="1"/>
      <c r="BA12503" s="2"/>
      <c r="BB12503" s="2"/>
    </row>
    <row r="12504" spans="1:54" x14ac:dyDescent="0.25">
      <c r="A12504" s="2" t="s">
        <v>13683</v>
      </c>
      <c r="B12504" s="2" t="s">
        <v>13684</v>
      </c>
      <c r="C12504" s="2" t="s">
        <v>13685</v>
      </c>
      <c r="D12504" s="2" t="s">
        <v>878</v>
      </c>
      <c r="E12504" s="2" t="s">
        <v>8257</v>
      </c>
      <c r="F12504" s="2" t="s">
        <v>3611</v>
      </c>
      <c r="G12504" s="2"/>
      <c r="H12504" s="1"/>
      <c r="I12504" s="2" t="s">
        <v>914</v>
      </c>
      <c r="J12504" s="1"/>
      <c r="K12504" s="1"/>
      <c r="L12504" s="1"/>
      <c r="M12504" s="1"/>
      <c r="N12504" s="2" t="s">
        <v>1532</v>
      </c>
      <c r="O12504" s="1"/>
      <c r="P12504" s="2" t="s">
        <v>128</v>
      </c>
      <c r="Q12504" s="1"/>
      <c r="R12504" s="2" t="s">
        <v>130</v>
      </c>
      <c r="S12504" s="1"/>
      <c r="T12504" s="2" t="s">
        <v>1533</v>
      </c>
      <c r="U12504" s="1"/>
      <c r="V12504" s="2" t="s">
        <v>144</v>
      </c>
      <c r="W12504" s="1"/>
      <c r="X12504" s="1"/>
      <c r="Y12504" s="1"/>
      <c r="Z12504" s="1"/>
      <c r="AA12504" s="1"/>
      <c r="AB12504" s="1"/>
      <c r="AC12504" s="1"/>
      <c r="AD12504" s="2" t="s">
        <v>144</v>
      </c>
      <c r="AE12504" s="2" t="s">
        <v>148</v>
      </c>
      <c r="AF12504" s="1"/>
      <c r="AG12504" s="1"/>
      <c r="AH12504" s="1"/>
      <c r="AI12504" s="1"/>
      <c r="AJ12504" s="1"/>
      <c r="AK12504" s="1"/>
      <c r="AL12504" s="2" t="s">
        <v>1532</v>
      </c>
      <c r="AM12504" s="1"/>
      <c r="AN12504" s="2" t="s">
        <v>34</v>
      </c>
      <c r="AO12504" s="1"/>
      <c r="AP12504" s="2" t="s">
        <v>35</v>
      </c>
      <c r="AQ12504" s="1"/>
      <c r="AR12504" s="1"/>
      <c r="AS12504" s="1"/>
      <c r="AT12504" s="1"/>
      <c r="AU12504" s="1"/>
      <c r="AV12504" s="2" t="s">
        <v>29</v>
      </c>
      <c r="AW12504" s="1"/>
      <c r="AX12504" s="1"/>
      <c r="AY12504" s="1"/>
      <c r="AZ12504" s="1"/>
      <c r="BA12504" s="2"/>
      <c r="BB12504" s="2"/>
    </row>
    <row r="12505" spans="1:54" x14ac:dyDescent="0.25">
      <c r="A12505" s="2" t="s">
        <v>13683</v>
      </c>
      <c r="B12505" s="2" t="s">
        <v>13684</v>
      </c>
      <c r="C12505" s="2" t="s">
        <v>13685</v>
      </c>
      <c r="D12505" s="2" t="s">
        <v>878</v>
      </c>
      <c r="E12505" s="2" t="s">
        <v>8257</v>
      </c>
      <c r="F12505" s="2" t="s">
        <v>3611</v>
      </c>
      <c r="G12505" s="2"/>
      <c r="H12505" s="1"/>
      <c r="I12505" s="2" t="s">
        <v>911</v>
      </c>
      <c r="J12505" s="2" t="s">
        <v>10615</v>
      </c>
      <c r="K12505" s="1"/>
      <c r="L12505" s="1"/>
      <c r="M12505" s="1"/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1"/>
      <c r="AI12505" s="1"/>
      <c r="AJ12505" s="1"/>
      <c r="AK12505" s="1"/>
      <c r="AL12505" s="1"/>
      <c r="AM12505" s="1"/>
      <c r="AN12505" s="1"/>
      <c r="AO12505" s="1"/>
      <c r="AP12505" s="1"/>
      <c r="AQ12505" s="1"/>
      <c r="AR12505" s="1"/>
      <c r="AS12505" s="1"/>
      <c r="AT12505" s="1"/>
      <c r="AU12505" s="1"/>
      <c r="AV12505" s="1"/>
      <c r="AW12505" s="1"/>
      <c r="AX12505" s="1"/>
      <c r="AY12505" s="1"/>
      <c r="AZ12505" s="1"/>
      <c r="BA12505" s="2"/>
      <c r="BB12505" s="2"/>
    </row>
    <row r="12506" spans="1:54" x14ac:dyDescent="0.25">
      <c r="A12506" s="2" t="s">
        <v>13683</v>
      </c>
      <c r="B12506" s="2" t="s">
        <v>13684</v>
      </c>
      <c r="C12506" s="2" t="s">
        <v>13685</v>
      </c>
      <c r="D12506" s="2" t="s">
        <v>878</v>
      </c>
      <c r="E12506" s="2" t="s">
        <v>8257</v>
      </c>
      <c r="F12506" s="2" t="s">
        <v>3611</v>
      </c>
      <c r="G12506" s="2"/>
      <c r="H12506" s="1"/>
      <c r="I12506" s="2" t="s">
        <v>911</v>
      </c>
      <c r="J12506" s="2" t="s">
        <v>144</v>
      </c>
      <c r="K12506" s="1"/>
      <c r="L12506" s="1"/>
      <c r="M12506" s="1"/>
      <c r="N12506" s="1"/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1"/>
      <c r="AI12506" s="1"/>
      <c r="AJ12506" s="1"/>
      <c r="AK12506" s="1"/>
      <c r="AL12506" s="1"/>
      <c r="AM12506" s="1"/>
      <c r="AN12506" s="1"/>
      <c r="AO12506" s="1"/>
      <c r="AP12506" s="1"/>
      <c r="AQ12506" s="1"/>
      <c r="AR12506" s="1"/>
      <c r="AS12506" s="1"/>
      <c r="AT12506" s="1"/>
      <c r="AU12506" s="1"/>
      <c r="AV12506" s="1"/>
      <c r="AW12506" s="1"/>
      <c r="AX12506" s="1"/>
      <c r="AY12506" s="1"/>
      <c r="AZ12506" s="1"/>
      <c r="BA12506" s="2"/>
      <c r="BB12506" s="2"/>
    </row>
    <row r="12507" spans="1:54" x14ac:dyDescent="0.25">
      <c r="A12507" s="2" t="s">
        <v>13686</v>
      </c>
      <c r="B12507" s="2" t="s">
        <v>13687</v>
      </c>
      <c r="C12507" s="2" t="s">
        <v>13688</v>
      </c>
      <c r="D12507" s="1"/>
      <c r="E12507" s="2" t="s">
        <v>6942</v>
      </c>
      <c r="F12507" s="2" t="s">
        <v>953</v>
      </c>
      <c r="G12507" s="2"/>
      <c r="H12507" s="1"/>
      <c r="I12507" s="2" t="s">
        <v>914</v>
      </c>
      <c r="J12507" s="1"/>
      <c r="K12507" s="1"/>
      <c r="L12507" s="1"/>
      <c r="M12507" s="1"/>
      <c r="N12507" s="2" t="s">
        <v>2595</v>
      </c>
      <c r="O12507" s="1"/>
      <c r="P12507" s="2" t="s">
        <v>128</v>
      </c>
      <c r="Q12507" s="1"/>
      <c r="R12507" s="2" t="s">
        <v>130</v>
      </c>
      <c r="S12507" s="1"/>
      <c r="T12507" s="2" t="s">
        <v>2552</v>
      </c>
      <c r="U12507" s="1"/>
      <c r="V12507" s="2" t="s">
        <v>135</v>
      </c>
      <c r="W12507" s="1"/>
      <c r="X12507" s="2" t="s">
        <v>152</v>
      </c>
      <c r="Y12507" s="2" t="s">
        <v>135</v>
      </c>
      <c r="Z12507" s="1"/>
      <c r="AA12507" s="2" t="s">
        <v>188</v>
      </c>
      <c r="AB12507" s="1"/>
      <c r="AC12507" s="1"/>
      <c r="AD12507" s="2" t="s">
        <v>144</v>
      </c>
      <c r="AE12507" s="1"/>
      <c r="AF12507" s="1"/>
      <c r="AG12507" s="1"/>
      <c r="AH12507" s="1"/>
      <c r="AI12507" s="1"/>
      <c r="AJ12507" s="1"/>
      <c r="AK12507" s="1"/>
      <c r="AL12507" s="2" t="s">
        <v>2595</v>
      </c>
      <c r="AM12507" s="1"/>
      <c r="AN12507" s="2" t="s">
        <v>34</v>
      </c>
      <c r="AO12507" s="1"/>
      <c r="AP12507" s="1"/>
      <c r="AQ12507" s="1"/>
      <c r="AR12507" s="2" t="s">
        <v>39</v>
      </c>
      <c r="AS12507" s="1"/>
      <c r="AT12507" s="1"/>
      <c r="AU12507" s="1"/>
      <c r="AV12507" s="1"/>
      <c r="AW12507" s="1"/>
      <c r="AX12507" s="1"/>
      <c r="AY12507" s="1"/>
      <c r="AZ12507" s="1"/>
      <c r="BA12507" s="2"/>
      <c r="BB12507" s="2"/>
    </row>
    <row r="12508" spans="1:54" x14ac:dyDescent="0.25">
      <c r="A12508" s="2" t="s">
        <v>13686</v>
      </c>
      <c r="B12508" s="2" t="s">
        <v>13687</v>
      </c>
      <c r="C12508" s="2" t="s">
        <v>13688</v>
      </c>
      <c r="D12508" s="1"/>
      <c r="E12508" s="2" t="s">
        <v>6942</v>
      </c>
      <c r="F12508" s="2" t="s">
        <v>953</v>
      </c>
      <c r="G12508" s="2"/>
      <c r="H12508" s="1"/>
      <c r="I12508" s="2" t="s">
        <v>914</v>
      </c>
      <c r="J12508" s="1"/>
      <c r="K12508" s="1"/>
      <c r="L12508" s="1"/>
      <c r="M12508" s="1"/>
      <c r="N12508" s="2" t="s">
        <v>13689</v>
      </c>
      <c r="O12508" s="1"/>
      <c r="P12508" s="2" t="s">
        <v>128</v>
      </c>
      <c r="Q12508" s="1"/>
      <c r="R12508" s="2" t="s">
        <v>130</v>
      </c>
      <c r="S12508" s="1"/>
      <c r="T12508" s="2" t="s">
        <v>984</v>
      </c>
      <c r="U12508" s="2" t="s">
        <v>2555</v>
      </c>
      <c r="V12508" s="2" t="s">
        <v>135</v>
      </c>
      <c r="W12508" s="1"/>
      <c r="X12508" s="2" t="s">
        <v>152</v>
      </c>
      <c r="Y12508" s="2" t="s">
        <v>135</v>
      </c>
      <c r="Z12508" s="1"/>
      <c r="AA12508" s="2" t="s">
        <v>188</v>
      </c>
      <c r="AB12508" s="1"/>
      <c r="AC12508" s="1"/>
      <c r="AD12508" s="2" t="s">
        <v>144</v>
      </c>
      <c r="AE12508" s="1"/>
      <c r="AF12508" s="1"/>
      <c r="AG12508" s="1"/>
      <c r="AH12508" s="1"/>
      <c r="AI12508" s="1"/>
      <c r="AJ12508" s="1"/>
      <c r="AK12508" s="1"/>
      <c r="AL12508" s="2" t="s">
        <v>13689</v>
      </c>
      <c r="AM12508" s="1"/>
      <c r="AN12508" s="1"/>
      <c r="AO12508" s="1"/>
      <c r="AP12508" s="1"/>
      <c r="AQ12508" s="1"/>
      <c r="AR12508" s="1"/>
      <c r="AS12508" s="1"/>
      <c r="AT12508" s="1"/>
      <c r="AU12508" s="2" t="s">
        <v>30</v>
      </c>
      <c r="AV12508" s="1"/>
      <c r="AW12508" s="1"/>
      <c r="AX12508" s="1"/>
      <c r="AY12508" s="2" t="s">
        <v>41</v>
      </c>
      <c r="AZ12508" s="1"/>
      <c r="BA12508" s="2"/>
      <c r="BB12508" s="2"/>
    </row>
    <row r="12509" spans="1:54" x14ac:dyDescent="0.25">
      <c r="A12509" s="2" t="s">
        <v>13686</v>
      </c>
      <c r="B12509" s="2" t="s">
        <v>13687</v>
      </c>
      <c r="C12509" s="2" t="s">
        <v>13688</v>
      </c>
      <c r="D12509" s="1"/>
      <c r="E12509" s="2" t="s">
        <v>6942</v>
      </c>
      <c r="F12509" s="2" t="s">
        <v>953</v>
      </c>
      <c r="G12509" s="2"/>
      <c r="H12509" s="1"/>
      <c r="I12509" s="2" t="s">
        <v>914</v>
      </c>
      <c r="J12509" s="1"/>
      <c r="K12509" s="1"/>
      <c r="L12509" s="1"/>
      <c r="M12509" s="1"/>
      <c r="N12509" s="2" t="s">
        <v>955</v>
      </c>
      <c r="O12509" s="1"/>
      <c r="P12509" s="2" t="s">
        <v>128</v>
      </c>
      <c r="Q12509" s="2" t="s">
        <v>129</v>
      </c>
      <c r="R12509" s="2" t="s">
        <v>130</v>
      </c>
      <c r="S12509" s="1"/>
      <c r="T12509" s="2" t="s">
        <v>956</v>
      </c>
      <c r="U12509" s="2" t="s">
        <v>957</v>
      </c>
      <c r="V12509" s="2" t="s">
        <v>144</v>
      </c>
      <c r="W12509" s="1"/>
      <c r="X12509" s="2" t="s">
        <v>152</v>
      </c>
      <c r="Y12509" s="2" t="s">
        <v>135</v>
      </c>
      <c r="Z12509" s="1"/>
      <c r="AA12509" s="2" t="s">
        <v>188</v>
      </c>
      <c r="AB12509" s="1"/>
      <c r="AC12509" s="1"/>
      <c r="AD12509" s="2" t="s">
        <v>144</v>
      </c>
      <c r="AE12509" s="1"/>
      <c r="AF12509" s="1"/>
      <c r="AG12509" s="1"/>
      <c r="AH12509" s="1"/>
      <c r="AI12509" s="1"/>
      <c r="AJ12509" s="1"/>
      <c r="AK12509" s="1"/>
      <c r="AL12509" s="2" t="s">
        <v>955</v>
      </c>
      <c r="AM12509" s="1"/>
      <c r="AN12509" s="1"/>
      <c r="AO12509" s="1"/>
      <c r="AP12509" s="2" t="s">
        <v>35</v>
      </c>
      <c r="AQ12509" s="1"/>
      <c r="AR12509" s="1"/>
      <c r="AS12509" s="1"/>
      <c r="AT12509" s="1"/>
      <c r="AU12509" s="2" t="s">
        <v>30</v>
      </c>
      <c r="AV12509" s="2" t="s">
        <v>29</v>
      </c>
      <c r="AW12509" s="1"/>
      <c r="AX12509" s="1"/>
      <c r="AY12509" s="2" t="s">
        <v>41</v>
      </c>
      <c r="AZ12509" s="1"/>
      <c r="BA12509" s="2"/>
      <c r="BB12509" s="2"/>
    </row>
    <row r="12510" spans="1:54" x14ac:dyDescent="0.25">
      <c r="A12510" s="2" t="s">
        <v>13686</v>
      </c>
      <c r="B12510" s="2" t="s">
        <v>13687</v>
      </c>
      <c r="C12510" s="2" t="s">
        <v>13688</v>
      </c>
      <c r="D12510" s="1"/>
      <c r="E12510" s="2" t="s">
        <v>6942</v>
      </c>
      <c r="F12510" s="2" t="s">
        <v>953</v>
      </c>
      <c r="G12510" s="2"/>
      <c r="H12510" s="1"/>
      <c r="I12510" s="2" t="s">
        <v>914</v>
      </c>
      <c r="J12510" s="1"/>
      <c r="K12510" s="1"/>
      <c r="L12510" s="1"/>
      <c r="M12510" s="1"/>
      <c r="N12510" s="2" t="s">
        <v>1017</v>
      </c>
      <c r="O12510" s="1"/>
      <c r="P12510" s="2" t="s">
        <v>128</v>
      </c>
      <c r="Q12510" s="1"/>
      <c r="R12510" s="2" t="s">
        <v>130</v>
      </c>
      <c r="S12510" s="1"/>
      <c r="T12510" s="2" t="s">
        <v>1018</v>
      </c>
      <c r="U12510" s="1"/>
      <c r="V12510" s="2" t="s">
        <v>135</v>
      </c>
      <c r="W12510" s="1"/>
      <c r="X12510" s="2" t="s">
        <v>152</v>
      </c>
      <c r="Y12510" s="2" t="s">
        <v>135</v>
      </c>
      <c r="Z12510" s="1"/>
      <c r="AA12510" s="2" t="s">
        <v>188</v>
      </c>
      <c r="AB12510" s="1"/>
      <c r="AC12510" s="1"/>
      <c r="AD12510" s="2" t="s">
        <v>144</v>
      </c>
      <c r="AE12510" s="1"/>
      <c r="AF12510" s="1"/>
      <c r="AG12510" s="1"/>
      <c r="AH12510" s="1"/>
      <c r="AI12510" s="1"/>
      <c r="AJ12510" s="1"/>
      <c r="AK12510" s="1"/>
      <c r="AL12510" s="2" t="s">
        <v>1017</v>
      </c>
      <c r="AM12510" s="1"/>
      <c r="AN12510" s="2" t="s">
        <v>34</v>
      </c>
      <c r="AO12510" s="1"/>
      <c r="AP12510" s="1"/>
      <c r="AQ12510" s="1"/>
      <c r="AR12510" s="2" t="s">
        <v>39</v>
      </c>
      <c r="AS12510" s="1"/>
      <c r="AT12510" s="1"/>
      <c r="AU12510" s="1"/>
      <c r="AV12510" s="1"/>
      <c r="AW12510" s="1"/>
      <c r="AX12510" s="1"/>
      <c r="AY12510" s="1"/>
      <c r="AZ12510" s="1"/>
      <c r="BA12510" s="2"/>
      <c r="BB12510" s="2"/>
    </row>
    <row r="12511" spans="1:54" x14ac:dyDescent="0.25">
      <c r="A12511" s="2" t="s">
        <v>13686</v>
      </c>
      <c r="B12511" s="2" t="s">
        <v>13687</v>
      </c>
      <c r="C12511" s="2" t="s">
        <v>13688</v>
      </c>
      <c r="D12511" s="1"/>
      <c r="E12511" s="2" t="s">
        <v>6942</v>
      </c>
      <c r="F12511" s="2" t="s">
        <v>953</v>
      </c>
      <c r="G12511" s="2"/>
      <c r="H12511" s="1"/>
      <c r="I12511" s="2" t="s">
        <v>911</v>
      </c>
      <c r="J12511" s="2" t="s">
        <v>13690</v>
      </c>
      <c r="K12511" s="2" t="s">
        <v>13691</v>
      </c>
      <c r="L12511" s="1"/>
      <c r="M12511" s="1"/>
      <c r="N12511" s="1"/>
      <c r="O12511" s="1"/>
      <c r="P12511" s="1"/>
      <c r="Q12511" s="1"/>
      <c r="R12511" s="1"/>
      <c r="S12511" s="1"/>
      <c r="T12511" s="1"/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1"/>
      <c r="AI12511" s="1"/>
      <c r="AJ12511" s="1"/>
      <c r="AK12511" s="1"/>
      <c r="AL12511" s="1"/>
      <c r="AM12511" s="1"/>
      <c r="AN12511" s="1"/>
      <c r="AO12511" s="1"/>
      <c r="AP12511" s="1"/>
      <c r="AQ12511" s="1"/>
      <c r="AR12511" s="1"/>
      <c r="AS12511" s="1"/>
      <c r="AT12511" s="1"/>
      <c r="AU12511" s="1"/>
      <c r="AV12511" s="1"/>
      <c r="AW12511" s="1"/>
      <c r="AX12511" s="1"/>
      <c r="AY12511" s="1"/>
      <c r="AZ12511" s="1"/>
      <c r="BA12511" s="2"/>
      <c r="BB12511" s="2"/>
    </row>
    <row r="12512" spans="1:54" x14ac:dyDescent="0.25">
      <c r="A12512" s="2" t="s">
        <v>13686</v>
      </c>
      <c r="B12512" s="2" t="s">
        <v>13687</v>
      </c>
      <c r="C12512" s="2" t="s">
        <v>13688</v>
      </c>
      <c r="D12512" s="1"/>
      <c r="E12512" s="2" t="s">
        <v>6942</v>
      </c>
      <c r="F12512" s="2" t="s">
        <v>953</v>
      </c>
      <c r="G12512" s="2"/>
      <c r="H12512" s="1"/>
      <c r="I12512" s="2" t="s">
        <v>911</v>
      </c>
      <c r="J12512" s="2" t="s">
        <v>6034</v>
      </c>
      <c r="K12512" s="2" t="s">
        <v>13692</v>
      </c>
      <c r="L12512" s="1"/>
      <c r="M12512" s="1"/>
      <c r="N12512" s="1"/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  <c r="Y12512" s="1"/>
      <c r="Z12512" s="1"/>
      <c r="AA12512" s="1"/>
      <c r="AB12512" s="1"/>
      <c r="AC12512" s="1"/>
      <c r="AD12512" s="1"/>
      <c r="AE12512" s="1"/>
      <c r="AF12512" s="1"/>
      <c r="AG12512" s="1"/>
      <c r="AH12512" s="1"/>
      <c r="AI12512" s="1"/>
      <c r="AJ12512" s="1"/>
      <c r="AK12512" s="1"/>
      <c r="AL12512" s="1"/>
      <c r="AM12512" s="1"/>
      <c r="AN12512" s="1"/>
      <c r="AO12512" s="1"/>
      <c r="AP12512" s="1"/>
      <c r="AQ12512" s="1"/>
      <c r="AR12512" s="1"/>
      <c r="AS12512" s="1"/>
      <c r="AT12512" s="1"/>
      <c r="AU12512" s="1"/>
      <c r="AV12512" s="1"/>
      <c r="AW12512" s="1"/>
      <c r="AX12512" s="1"/>
      <c r="AY12512" s="1"/>
      <c r="AZ12512" s="1"/>
      <c r="BA12512" s="2"/>
      <c r="BB12512" s="2"/>
    </row>
    <row r="12513" spans="1:54" x14ac:dyDescent="0.25">
      <c r="A12513" s="2" t="s">
        <v>13693</v>
      </c>
      <c r="B12513" s="2" t="s">
        <v>13694</v>
      </c>
      <c r="C12513" s="2" t="s">
        <v>13695</v>
      </c>
      <c r="D12513" s="1"/>
      <c r="E12513" s="2" t="s">
        <v>13593</v>
      </c>
      <c r="F12513" s="2" t="s">
        <v>1405</v>
      </c>
      <c r="G12513" s="2"/>
      <c r="H12513" s="1"/>
      <c r="I12513" s="2">
        <v>2</v>
      </c>
      <c r="J12513" s="1"/>
      <c r="K12513" s="2" t="s">
        <v>13696</v>
      </c>
      <c r="L12513" s="1"/>
      <c r="M12513" s="1"/>
      <c r="N12513" s="1"/>
      <c r="O12513" s="1"/>
      <c r="P12513" s="1"/>
      <c r="Q12513" s="1"/>
      <c r="R12513" s="1"/>
      <c r="S12513" s="1"/>
      <c r="T12513" s="1"/>
      <c r="U12513" s="1"/>
      <c r="V12513" s="1"/>
      <c r="W12513" s="1"/>
      <c r="X12513" s="1"/>
      <c r="Y12513" s="1"/>
      <c r="Z12513" s="1"/>
      <c r="AA12513" s="1"/>
      <c r="AB12513" s="1"/>
      <c r="AC12513" s="1"/>
      <c r="AD12513" s="1"/>
      <c r="AE12513" s="1"/>
      <c r="AF12513" s="1"/>
      <c r="AG12513" s="1"/>
      <c r="AH12513" s="1"/>
      <c r="AI12513" s="1"/>
      <c r="AJ12513" s="1"/>
      <c r="AK12513" s="1"/>
      <c r="AL12513" s="1"/>
      <c r="AM12513" s="1"/>
      <c r="AN12513" s="1"/>
      <c r="AO12513" s="1"/>
      <c r="AP12513" s="1"/>
      <c r="AQ12513" s="1"/>
      <c r="AR12513" s="1"/>
      <c r="AS12513" s="1"/>
      <c r="AT12513" s="1"/>
      <c r="AU12513" s="1"/>
      <c r="AV12513" s="1"/>
      <c r="AW12513" s="1"/>
      <c r="AX12513" s="1"/>
      <c r="AY12513" s="1"/>
      <c r="AZ12513" s="1"/>
      <c r="BA12513" s="2"/>
      <c r="BB12513" s="2"/>
    </row>
    <row r="12514" spans="1:54" x14ac:dyDescent="0.25">
      <c r="A12514" s="2" t="s">
        <v>13693</v>
      </c>
      <c r="B12514" s="2" t="s">
        <v>13694</v>
      </c>
      <c r="C12514" s="2" t="s">
        <v>13695</v>
      </c>
      <c r="D12514" s="1"/>
      <c r="E12514" s="2" t="s">
        <v>13593</v>
      </c>
      <c r="F12514" s="2" t="s">
        <v>1405</v>
      </c>
      <c r="G12514" s="2"/>
      <c r="H12514" s="1"/>
      <c r="I12514" s="2">
        <v>2</v>
      </c>
      <c r="J12514" s="1"/>
      <c r="K12514" s="2" t="s">
        <v>13697</v>
      </c>
      <c r="L12514" s="1"/>
      <c r="M12514" s="1"/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1"/>
      <c r="AI12514" s="1"/>
      <c r="AJ12514" s="1"/>
      <c r="AK12514" s="1"/>
      <c r="AL12514" s="1"/>
      <c r="AM12514" s="1"/>
      <c r="AN12514" s="1"/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2"/>
      <c r="BB12514" s="2"/>
    </row>
    <row r="12515" spans="1:54" x14ac:dyDescent="0.25">
      <c r="A12515" s="2" t="s">
        <v>13698</v>
      </c>
      <c r="B12515" s="2" t="s">
        <v>13699</v>
      </c>
      <c r="C12515" s="2" t="s">
        <v>13700</v>
      </c>
      <c r="D12515" s="2" t="s">
        <v>878</v>
      </c>
      <c r="E12515" s="2" t="s">
        <v>203</v>
      </c>
      <c r="F12515" s="2" t="s">
        <v>1193</v>
      </c>
      <c r="G12515" s="2"/>
      <c r="H12515" s="1"/>
      <c r="I12515" s="2" t="s">
        <v>911</v>
      </c>
      <c r="J12515" s="2" t="s">
        <v>144</v>
      </c>
      <c r="K12515" s="1"/>
      <c r="L12515" s="1"/>
      <c r="M12515" s="1"/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1"/>
      <c r="AI12515" s="1"/>
      <c r="AJ12515" s="1"/>
      <c r="AK12515" s="1"/>
      <c r="AL12515" s="1"/>
      <c r="AM12515" s="1"/>
      <c r="AN12515" s="1"/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2"/>
      <c r="BB12515" s="2"/>
    </row>
    <row r="12516" spans="1:54" x14ac:dyDescent="0.25">
      <c r="A12516" s="2" t="s">
        <v>13698</v>
      </c>
      <c r="B12516" s="2" t="s">
        <v>13699</v>
      </c>
      <c r="C12516" s="2" t="s">
        <v>13700</v>
      </c>
      <c r="D12516" s="2" t="s">
        <v>878</v>
      </c>
      <c r="E12516" s="2" t="s">
        <v>203</v>
      </c>
      <c r="F12516" s="2" t="s">
        <v>1193</v>
      </c>
      <c r="G12516" s="2"/>
      <c r="H12516" s="1"/>
      <c r="I12516" s="2" t="s">
        <v>911</v>
      </c>
      <c r="J12516" s="2" t="s">
        <v>11881</v>
      </c>
      <c r="K12516" s="2" t="s">
        <v>13701</v>
      </c>
      <c r="L12516" s="1"/>
      <c r="M12516" s="1"/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1"/>
      <c r="AI12516" s="1"/>
      <c r="AJ12516" s="1"/>
      <c r="AK12516" s="1"/>
      <c r="AL12516" s="1"/>
      <c r="AM12516" s="1"/>
      <c r="AN12516" s="1"/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2"/>
      <c r="BB12516" s="2"/>
    </row>
    <row r="12517" spans="1:54" x14ac:dyDescent="0.25">
      <c r="A12517" s="2" t="s">
        <v>13698</v>
      </c>
      <c r="B12517" s="2" t="s">
        <v>13699</v>
      </c>
      <c r="C12517" s="2" t="s">
        <v>13700</v>
      </c>
      <c r="D12517" s="2" t="s">
        <v>878</v>
      </c>
      <c r="E12517" s="2" t="s">
        <v>203</v>
      </c>
      <c r="F12517" s="2" t="s">
        <v>1193</v>
      </c>
      <c r="G12517" s="2"/>
      <c r="H12517" s="1"/>
      <c r="I12517" s="2" t="s">
        <v>914</v>
      </c>
      <c r="J12517" s="1"/>
      <c r="K12517" s="1"/>
      <c r="L12517" s="1"/>
      <c r="M12517" s="1"/>
      <c r="N12517" s="2" t="s">
        <v>1889</v>
      </c>
      <c r="O12517" s="2" t="s">
        <v>164</v>
      </c>
      <c r="P12517" s="2" t="s">
        <v>128</v>
      </c>
      <c r="Q12517" s="2" t="s">
        <v>129</v>
      </c>
      <c r="R12517" s="2" t="s">
        <v>130</v>
      </c>
      <c r="S12517" s="2" t="s">
        <v>1890</v>
      </c>
      <c r="T12517" s="2" t="s">
        <v>1089</v>
      </c>
      <c r="U12517" s="2" t="s">
        <v>957</v>
      </c>
      <c r="V12517" s="2" t="s">
        <v>144</v>
      </c>
      <c r="W12517" s="1"/>
      <c r="X12517" s="1"/>
      <c r="Y12517" s="2" t="s">
        <v>135</v>
      </c>
      <c r="Z12517" s="1"/>
      <c r="AA12517" s="1"/>
      <c r="AB12517" s="1"/>
      <c r="AC12517" s="2" t="s">
        <v>143</v>
      </c>
      <c r="AD12517" s="2" t="s">
        <v>144</v>
      </c>
      <c r="AE12517" s="1"/>
      <c r="AF12517" s="1"/>
      <c r="AG12517" s="1"/>
      <c r="AH12517" s="1"/>
      <c r="AI12517" s="1"/>
      <c r="AJ12517" s="1"/>
      <c r="AK12517" s="1"/>
      <c r="AL12517" s="2" t="s">
        <v>1889</v>
      </c>
      <c r="AM12517" s="1"/>
      <c r="AN12517" s="1"/>
      <c r="AO12517" s="1"/>
      <c r="AP12517" s="1"/>
      <c r="AQ12517" s="1"/>
      <c r="AR12517" s="1"/>
      <c r="AS12517" s="1"/>
      <c r="AT12517" s="1"/>
      <c r="AU12517" s="2" t="s">
        <v>30</v>
      </c>
      <c r="AV12517" s="2" t="s">
        <v>29</v>
      </c>
      <c r="AW12517" s="1"/>
      <c r="AX12517" s="1"/>
      <c r="AY12517" s="2" t="s">
        <v>41</v>
      </c>
      <c r="AZ12517" s="1"/>
      <c r="BA12517" s="2"/>
      <c r="BB12517" s="2"/>
    </row>
    <row r="12518" spans="1:54" x14ac:dyDescent="0.25">
      <c r="A12518" s="2" t="s">
        <v>13698</v>
      </c>
      <c r="B12518" s="2" t="s">
        <v>13699</v>
      </c>
      <c r="C12518" s="2" t="s">
        <v>13700</v>
      </c>
      <c r="D12518" s="2" t="s">
        <v>878</v>
      </c>
      <c r="E12518" s="2" t="s">
        <v>203</v>
      </c>
      <c r="F12518" s="2" t="s">
        <v>1193</v>
      </c>
      <c r="G12518" s="2"/>
      <c r="H12518" s="1"/>
      <c r="I12518" s="2" t="s">
        <v>914</v>
      </c>
      <c r="J12518" s="1"/>
      <c r="K12518" s="1"/>
      <c r="L12518" s="1"/>
      <c r="M12518" s="1"/>
      <c r="N12518" s="2" t="s">
        <v>12652</v>
      </c>
      <c r="O12518" s="1"/>
      <c r="P12518" s="2" t="s">
        <v>128</v>
      </c>
      <c r="Q12518" s="2" t="s">
        <v>129</v>
      </c>
      <c r="R12518" s="2" t="s">
        <v>130</v>
      </c>
      <c r="S12518" s="1"/>
      <c r="T12518" s="2" t="s">
        <v>3696</v>
      </c>
      <c r="U12518" s="2" t="s">
        <v>12189</v>
      </c>
      <c r="V12518" s="2" t="s">
        <v>143</v>
      </c>
      <c r="W12518" s="1"/>
      <c r="X12518" s="1"/>
      <c r="Y12518" s="2" t="s">
        <v>135</v>
      </c>
      <c r="Z12518" s="1"/>
      <c r="AA12518" s="1"/>
      <c r="AB12518" s="1"/>
      <c r="AC12518" s="2" t="s">
        <v>143</v>
      </c>
      <c r="AD12518" s="2" t="s">
        <v>144</v>
      </c>
      <c r="AE12518" s="1"/>
      <c r="AF12518" s="1"/>
      <c r="AG12518" s="1"/>
      <c r="AH12518" s="1"/>
      <c r="AI12518" s="1"/>
      <c r="AJ12518" s="1"/>
      <c r="AK12518" s="1"/>
      <c r="AL12518" s="2" t="s">
        <v>12652</v>
      </c>
      <c r="AM12518" s="1"/>
      <c r="AN12518" s="1"/>
      <c r="AO12518" s="1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2" t="s">
        <v>41</v>
      </c>
      <c r="AZ12518" s="1"/>
      <c r="BA12518" s="2"/>
      <c r="BB12518" s="2"/>
    </row>
    <row r="12519" spans="1:54" x14ac:dyDescent="0.25">
      <c r="A12519" s="2" t="s">
        <v>13698</v>
      </c>
      <c r="B12519" s="2" t="s">
        <v>13699</v>
      </c>
      <c r="C12519" s="2" t="s">
        <v>13700</v>
      </c>
      <c r="D12519" s="2" t="s">
        <v>878</v>
      </c>
      <c r="E12519" s="2" t="s">
        <v>203</v>
      </c>
      <c r="F12519" s="2" t="s">
        <v>1193</v>
      </c>
      <c r="G12519" s="2"/>
      <c r="H12519" s="1"/>
      <c r="I12519" s="2" t="s">
        <v>914</v>
      </c>
      <c r="J12519" s="1"/>
      <c r="K12519" s="1"/>
      <c r="L12519" s="1"/>
      <c r="M12519" s="1"/>
      <c r="N12519" s="2" t="s">
        <v>13702</v>
      </c>
      <c r="O12519" s="1"/>
      <c r="P12519" s="2" t="s">
        <v>128</v>
      </c>
      <c r="Q12519" s="2" t="s">
        <v>129</v>
      </c>
      <c r="R12519" s="2" t="s">
        <v>130</v>
      </c>
      <c r="S12519" s="1"/>
      <c r="T12519" s="2" t="s">
        <v>1285</v>
      </c>
      <c r="U12519" s="2" t="s">
        <v>4867</v>
      </c>
      <c r="V12519" s="2" t="s">
        <v>135</v>
      </c>
      <c r="W12519" s="1"/>
      <c r="X12519" s="1"/>
      <c r="Y12519" s="2" t="s">
        <v>135</v>
      </c>
      <c r="Z12519" s="1"/>
      <c r="AA12519" s="1"/>
      <c r="AB12519" s="1"/>
      <c r="AC12519" s="2" t="s">
        <v>143</v>
      </c>
      <c r="AD12519" s="2" t="s">
        <v>144</v>
      </c>
      <c r="AE12519" s="1"/>
      <c r="AF12519" s="1"/>
      <c r="AG12519" s="1"/>
      <c r="AH12519" s="1"/>
      <c r="AI12519" s="1"/>
      <c r="AJ12519" s="1"/>
      <c r="AK12519" s="1"/>
      <c r="AL12519" s="2" t="s">
        <v>13702</v>
      </c>
      <c r="AM12519" s="1"/>
      <c r="AN12519" s="1"/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2" t="s">
        <v>41</v>
      </c>
      <c r="AZ12519" s="1"/>
      <c r="BA12519" s="2"/>
      <c r="BB12519" s="2"/>
    </row>
    <row r="12520" spans="1:54" x14ac:dyDescent="0.25">
      <c r="A12520" s="2" t="s">
        <v>13703</v>
      </c>
      <c r="B12520" s="2" t="s">
        <v>13704</v>
      </c>
      <c r="C12520" s="2" t="s">
        <v>13705</v>
      </c>
      <c r="D12520" s="2" t="s">
        <v>878</v>
      </c>
      <c r="E12520" s="2" t="s">
        <v>203</v>
      </c>
      <c r="F12520" s="2" t="s">
        <v>1612</v>
      </c>
      <c r="G12520" s="2"/>
      <c r="H12520" s="1"/>
      <c r="I12520" s="2" t="s">
        <v>914</v>
      </c>
      <c r="J12520" s="1"/>
      <c r="K12520" s="1"/>
      <c r="L12520" s="1"/>
      <c r="M12520" s="1"/>
      <c r="N12520" s="2" t="s">
        <v>995</v>
      </c>
      <c r="O12520" s="1"/>
      <c r="P12520" s="2" t="s">
        <v>128</v>
      </c>
      <c r="Q12520" s="1"/>
      <c r="R12520" s="2" t="s">
        <v>130</v>
      </c>
      <c r="S12520" s="1"/>
      <c r="T12520" s="2" t="s">
        <v>996</v>
      </c>
      <c r="U12520" s="1"/>
      <c r="V12520" s="2" t="s">
        <v>135</v>
      </c>
      <c r="W12520" s="1"/>
      <c r="X12520" s="1"/>
      <c r="Y12520" s="1"/>
      <c r="Z12520" s="1"/>
      <c r="AA12520" s="1"/>
      <c r="AB12520" s="1"/>
      <c r="AC12520" s="1"/>
      <c r="AD12520" s="2" t="s">
        <v>144</v>
      </c>
      <c r="AE12520" s="1"/>
      <c r="AF12520" s="1"/>
      <c r="AG12520" s="1"/>
      <c r="AH12520" s="1"/>
      <c r="AI12520" s="1"/>
      <c r="AJ12520" s="1"/>
      <c r="AK12520" s="1"/>
      <c r="AL12520" s="2" t="s">
        <v>995</v>
      </c>
      <c r="AM12520" s="1"/>
      <c r="AN12520" s="1"/>
      <c r="AO12520" s="1"/>
      <c r="AP12520" s="1"/>
      <c r="AQ12520" s="1"/>
      <c r="AR12520" s="1"/>
      <c r="AS12520" s="1"/>
      <c r="AT12520" s="1"/>
      <c r="AU12520" s="1"/>
      <c r="AV12520" s="1"/>
      <c r="AW12520" s="1"/>
      <c r="AX12520" s="1"/>
      <c r="AY12520" s="2" t="s">
        <v>41</v>
      </c>
      <c r="AZ12520" s="1"/>
      <c r="BA12520" s="2"/>
      <c r="BB12520" s="2"/>
    </row>
    <row r="12521" spans="1:54" x14ac:dyDescent="0.25">
      <c r="A12521" s="2" t="s">
        <v>13703</v>
      </c>
      <c r="B12521" s="2" t="s">
        <v>13704</v>
      </c>
      <c r="C12521" s="2" t="s">
        <v>13705</v>
      </c>
      <c r="D12521" s="2" t="s">
        <v>878</v>
      </c>
      <c r="E12521" s="2" t="s">
        <v>203</v>
      </c>
      <c r="F12521" s="2" t="s">
        <v>1612</v>
      </c>
      <c r="G12521" s="2"/>
      <c r="H12521" s="1"/>
      <c r="I12521" s="2" t="s">
        <v>914</v>
      </c>
      <c r="J12521" s="1"/>
      <c r="K12521" s="1"/>
      <c r="L12521" s="1"/>
      <c r="M12521" s="1"/>
      <c r="N12521" s="2" t="s">
        <v>999</v>
      </c>
      <c r="O12521" s="1"/>
      <c r="P12521" s="2" t="s">
        <v>128</v>
      </c>
      <c r="Q12521" s="1"/>
      <c r="R12521" s="2" t="s">
        <v>130</v>
      </c>
      <c r="S12521" s="1"/>
      <c r="T12521" s="2" t="s">
        <v>1000</v>
      </c>
      <c r="U12521" s="1"/>
      <c r="V12521" s="2" t="s">
        <v>135</v>
      </c>
      <c r="W12521" s="1"/>
      <c r="X12521" s="1"/>
      <c r="Y12521" s="1"/>
      <c r="Z12521" s="1"/>
      <c r="AA12521" s="1"/>
      <c r="AB12521" s="1"/>
      <c r="AC12521" s="1"/>
      <c r="AD12521" s="2" t="s">
        <v>144</v>
      </c>
      <c r="AE12521" s="1"/>
      <c r="AF12521" s="1"/>
      <c r="AG12521" s="1"/>
      <c r="AH12521" s="1"/>
      <c r="AI12521" s="1"/>
      <c r="AJ12521" s="1"/>
      <c r="AK12521" s="1"/>
      <c r="AL12521" s="2" t="s">
        <v>999</v>
      </c>
      <c r="AM12521" s="1"/>
      <c r="AN12521" s="1"/>
      <c r="AO12521" s="1"/>
      <c r="AP12521" s="1"/>
      <c r="AQ12521" s="1"/>
      <c r="AR12521" s="1"/>
      <c r="AS12521" s="1"/>
      <c r="AT12521" s="1"/>
      <c r="AU12521" s="1"/>
      <c r="AV12521" s="1"/>
      <c r="AW12521" s="1"/>
      <c r="AX12521" s="1"/>
      <c r="AY12521" s="2" t="s">
        <v>41</v>
      </c>
      <c r="AZ12521" s="1"/>
      <c r="BA12521" s="2"/>
      <c r="BB12521" s="2"/>
    </row>
    <row r="12522" spans="1:54" x14ac:dyDescent="0.25">
      <c r="A12522" s="2" t="s">
        <v>13703</v>
      </c>
      <c r="B12522" s="2" t="s">
        <v>13704</v>
      </c>
      <c r="C12522" s="2" t="s">
        <v>13705</v>
      </c>
      <c r="D12522" s="2" t="s">
        <v>878</v>
      </c>
      <c r="E12522" s="2" t="s">
        <v>203</v>
      </c>
      <c r="F12522" s="2" t="s">
        <v>1612</v>
      </c>
      <c r="G12522" s="2"/>
      <c r="H12522" s="1"/>
      <c r="I12522" s="2" t="s">
        <v>914</v>
      </c>
      <c r="J12522" s="1"/>
      <c r="K12522" s="1"/>
      <c r="L12522" s="1"/>
      <c r="M12522" s="1"/>
      <c r="N12522" s="2" t="s">
        <v>3286</v>
      </c>
      <c r="O12522" s="2" t="s">
        <v>164</v>
      </c>
      <c r="P12522" s="2" t="s">
        <v>128</v>
      </c>
      <c r="Q12522" s="2" t="s">
        <v>129</v>
      </c>
      <c r="R12522" s="2" t="s">
        <v>130</v>
      </c>
      <c r="S12522" s="2" t="s">
        <v>1962</v>
      </c>
      <c r="T12522" s="2" t="s">
        <v>3287</v>
      </c>
      <c r="U12522" s="2" t="s">
        <v>1964</v>
      </c>
      <c r="V12522" s="2" t="s">
        <v>144</v>
      </c>
      <c r="W12522" s="1"/>
      <c r="X12522" s="1"/>
      <c r="Y12522" s="1"/>
      <c r="Z12522" s="1"/>
      <c r="AA12522" s="1"/>
      <c r="AB12522" s="1"/>
      <c r="AC12522" s="1"/>
      <c r="AD12522" s="2" t="s">
        <v>144</v>
      </c>
      <c r="AE12522" s="1"/>
      <c r="AF12522" s="1"/>
      <c r="AG12522" s="1"/>
      <c r="AH12522" s="1"/>
      <c r="AI12522" s="1"/>
      <c r="AJ12522" s="1"/>
      <c r="AK12522" s="1"/>
      <c r="AL12522" s="2" t="s">
        <v>3286</v>
      </c>
      <c r="AM12522" s="1"/>
      <c r="AN12522" s="1"/>
      <c r="AO12522" s="1"/>
      <c r="AP12522" s="2" t="s">
        <v>35</v>
      </c>
      <c r="AQ12522" s="1"/>
      <c r="AR12522" s="1"/>
      <c r="AS12522" s="1"/>
      <c r="AT12522" s="1"/>
      <c r="AU12522" s="2" t="s">
        <v>30</v>
      </c>
      <c r="AV12522" s="2" t="s">
        <v>29</v>
      </c>
      <c r="AW12522" s="1"/>
      <c r="AX12522" s="1"/>
      <c r="AY12522" s="2" t="s">
        <v>41</v>
      </c>
      <c r="AZ12522" s="1"/>
      <c r="BA12522" s="2"/>
      <c r="BB12522" s="2"/>
    </row>
    <row r="12523" spans="1:54" x14ac:dyDescent="0.25">
      <c r="A12523" s="2" t="s">
        <v>13703</v>
      </c>
      <c r="B12523" s="2" t="s">
        <v>13704</v>
      </c>
      <c r="C12523" s="2" t="s">
        <v>13705</v>
      </c>
      <c r="D12523" s="2" t="s">
        <v>878</v>
      </c>
      <c r="E12523" s="2" t="s">
        <v>203</v>
      </c>
      <c r="F12523" s="2" t="s">
        <v>1612</v>
      </c>
      <c r="G12523" s="2"/>
      <c r="H12523" s="1"/>
      <c r="I12523" s="2" t="s">
        <v>914</v>
      </c>
      <c r="J12523" s="1"/>
      <c r="K12523" s="1"/>
      <c r="L12523" s="1"/>
      <c r="M12523" s="1"/>
      <c r="N12523" s="2" t="s">
        <v>3288</v>
      </c>
      <c r="O12523" s="2" t="s">
        <v>164</v>
      </c>
      <c r="P12523" s="2" t="s">
        <v>128</v>
      </c>
      <c r="Q12523" s="2" t="s">
        <v>129</v>
      </c>
      <c r="R12523" s="2" t="s">
        <v>130</v>
      </c>
      <c r="S12523" s="2" t="s">
        <v>1959</v>
      </c>
      <c r="T12523" s="2" t="s">
        <v>3289</v>
      </c>
      <c r="U12523" s="2" t="s">
        <v>972</v>
      </c>
      <c r="V12523" s="2" t="s">
        <v>144</v>
      </c>
      <c r="W12523" s="1"/>
      <c r="X12523" s="1"/>
      <c r="Y12523" s="1"/>
      <c r="Z12523" s="1"/>
      <c r="AA12523" s="1"/>
      <c r="AB12523" s="1"/>
      <c r="AC12523" s="1"/>
      <c r="AD12523" s="2" t="s">
        <v>144</v>
      </c>
      <c r="AE12523" s="1"/>
      <c r="AF12523" s="1"/>
      <c r="AG12523" s="1"/>
      <c r="AH12523" s="1"/>
      <c r="AI12523" s="1"/>
      <c r="AJ12523" s="1"/>
      <c r="AK12523" s="1"/>
      <c r="AL12523" s="2" t="s">
        <v>3288</v>
      </c>
      <c r="AM12523" s="1"/>
      <c r="AN12523" s="1"/>
      <c r="AO12523" s="1"/>
      <c r="AP12523" s="2" t="s">
        <v>35</v>
      </c>
      <c r="AQ12523" s="1"/>
      <c r="AR12523" s="1"/>
      <c r="AS12523" s="1"/>
      <c r="AT12523" s="1"/>
      <c r="AU12523" s="2" t="s">
        <v>30</v>
      </c>
      <c r="AV12523" s="2" t="s">
        <v>29</v>
      </c>
      <c r="AW12523" s="1"/>
      <c r="AX12523" s="1"/>
      <c r="AY12523" s="2" t="s">
        <v>41</v>
      </c>
      <c r="AZ12523" s="1"/>
      <c r="BA12523" s="2"/>
      <c r="BB12523" s="2"/>
    </row>
    <row r="12524" spans="1:54" x14ac:dyDescent="0.25">
      <c r="A12524" s="2" t="s">
        <v>13703</v>
      </c>
      <c r="B12524" s="2" t="s">
        <v>13704</v>
      </c>
      <c r="C12524" s="2" t="s">
        <v>13705</v>
      </c>
      <c r="D12524" s="2" t="s">
        <v>878</v>
      </c>
      <c r="E12524" s="2" t="s">
        <v>203</v>
      </c>
      <c r="F12524" s="2" t="s">
        <v>1612</v>
      </c>
      <c r="G12524" s="2"/>
      <c r="H12524" s="1"/>
      <c r="I12524" s="2" t="s">
        <v>914</v>
      </c>
      <c r="J12524" s="1"/>
      <c r="K12524" s="1"/>
      <c r="L12524" s="1"/>
      <c r="M12524" s="1"/>
      <c r="N12524" s="2" t="s">
        <v>13706</v>
      </c>
      <c r="O12524" s="2" t="s">
        <v>164</v>
      </c>
      <c r="P12524" s="2" t="s">
        <v>128</v>
      </c>
      <c r="Q12524" s="2" t="s">
        <v>129</v>
      </c>
      <c r="R12524" s="2" t="s">
        <v>130</v>
      </c>
      <c r="S12524" s="2" t="s">
        <v>3931</v>
      </c>
      <c r="T12524" s="2" t="s">
        <v>1071</v>
      </c>
      <c r="U12524" s="2" t="s">
        <v>2815</v>
      </c>
      <c r="V12524" s="2" t="s">
        <v>144</v>
      </c>
      <c r="W12524" s="1"/>
      <c r="X12524" s="1"/>
      <c r="Y12524" s="1"/>
      <c r="Z12524" s="1"/>
      <c r="AA12524" s="1"/>
      <c r="AB12524" s="1"/>
      <c r="AC12524" s="1"/>
      <c r="AD12524" s="2" t="s">
        <v>144</v>
      </c>
      <c r="AE12524" s="1"/>
      <c r="AF12524" s="1"/>
      <c r="AG12524" s="1"/>
      <c r="AH12524" s="1"/>
      <c r="AI12524" s="1"/>
      <c r="AJ12524" s="1"/>
      <c r="AK12524" s="1"/>
      <c r="AL12524" s="2" t="s">
        <v>13706</v>
      </c>
      <c r="AM12524" s="1"/>
      <c r="AN12524" s="1"/>
      <c r="AO12524" s="1"/>
      <c r="AP12524" s="1"/>
      <c r="AQ12524" s="1"/>
      <c r="AR12524" s="1"/>
      <c r="AS12524" s="1"/>
      <c r="AT12524" s="1"/>
      <c r="AU12524" s="2" t="s">
        <v>30</v>
      </c>
      <c r="AV12524" s="1"/>
      <c r="AW12524" s="1"/>
      <c r="AX12524" s="1"/>
      <c r="AY12524" s="2" t="s">
        <v>41</v>
      </c>
      <c r="AZ12524" s="1"/>
      <c r="BA12524" s="2"/>
      <c r="BB12524" s="2"/>
    </row>
    <row r="12525" spans="1:54" x14ac:dyDescent="0.25">
      <c r="A12525" s="2" t="s">
        <v>13703</v>
      </c>
      <c r="B12525" s="2" t="s">
        <v>13704</v>
      </c>
      <c r="C12525" s="2" t="s">
        <v>13705</v>
      </c>
      <c r="D12525" s="2" t="s">
        <v>878</v>
      </c>
      <c r="E12525" s="2" t="s">
        <v>203</v>
      </c>
      <c r="F12525" s="2" t="s">
        <v>1612</v>
      </c>
      <c r="G12525" s="2"/>
      <c r="H12525" s="1"/>
      <c r="I12525" s="2" t="s">
        <v>914</v>
      </c>
      <c r="J12525" s="1"/>
      <c r="K12525" s="1"/>
      <c r="L12525" s="1"/>
      <c r="M12525" s="1"/>
      <c r="N12525" s="2" t="s">
        <v>13673</v>
      </c>
      <c r="O12525" s="2" t="s">
        <v>164</v>
      </c>
      <c r="P12525" s="2" t="s">
        <v>128</v>
      </c>
      <c r="Q12525" s="2" t="s">
        <v>129</v>
      </c>
      <c r="R12525" s="2" t="s">
        <v>130</v>
      </c>
      <c r="S12525" s="2" t="s">
        <v>3914</v>
      </c>
      <c r="T12525" s="2" t="s">
        <v>1073</v>
      </c>
      <c r="U12525" s="2" t="s">
        <v>9580</v>
      </c>
      <c r="V12525" s="2" t="s">
        <v>144</v>
      </c>
      <c r="W12525" s="1"/>
      <c r="X12525" s="1"/>
      <c r="Y12525" s="1"/>
      <c r="Z12525" s="1"/>
      <c r="AA12525" s="1"/>
      <c r="AB12525" s="1"/>
      <c r="AC12525" s="1"/>
      <c r="AD12525" s="2" t="s">
        <v>144</v>
      </c>
      <c r="AE12525" s="1"/>
      <c r="AF12525" s="1"/>
      <c r="AG12525" s="1"/>
      <c r="AH12525" s="1"/>
      <c r="AI12525" s="1"/>
      <c r="AJ12525" s="1"/>
      <c r="AK12525" s="1"/>
      <c r="AL12525" s="2" t="s">
        <v>13673</v>
      </c>
      <c r="AM12525" s="1"/>
      <c r="AN12525" s="1"/>
      <c r="AO12525" s="1"/>
      <c r="AP12525" s="2" t="s">
        <v>35</v>
      </c>
      <c r="AQ12525" s="1"/>
      <c r="AR12525" s="1"/>
      <c r="AS12525" s="1"/>
      <c r="AT12525" s="1"/>
      <c r="AU12525" s="2" t="s">
        <v>30</v>
      </c>
      <c r="AV12525" s="2" t="s">
        <v>29</v>
      </c>
      <c r="AW12525" s="1"/>
      <c r="AX12525" s="1"/>
      <c r="AY12525" s="2" t="s">
        <v>41</v>
      </c>
      <c r="AZ12525" s="1"/>
      <c r="BA12525" s="2"/>
      <c r="BB12525" s="2"/>
    </row>
    <row r="12526" spans="1:54" x14ac:dyDescent="0.25">
      <c r="A12526" s="2" t="s">
        <v>13703</v>
      </c>
      <c r="B12526" s="2" t="s">
        <v>13704</v>
      </c>
      <c r="C12526" s="2" t="s">
        <v>13705</v>
      </c>
      <c r="D12526" s="2" t="s">
        <v>878</v>
      </c>
      <c r="E12526" s="2" t="s">
        <v>203</v>
      </c>
      <c r="F12526" s="2" t="s">
        <v>1612</v>
      </c>
      <c r="G12526" s="2"/>
      <c r="H12526" s="1"/>
      <c r="I12526" s="2" t="s">
        <v>914</v>
      </c>
      <c r="J12526" s="1"/>
      <c r="K12526" s="1"/>
      <c r="L12526" s="1"/>
      <c r="M12526" s="1"/>
      <c r="N12526" s="2" t="s">
        <v>13707</v>
      </c>
      <c r="O12526" s="2" t="s">
        <v>164</v>
      </c>
      <c r="P12526" s="2" t="s">
        <v>128</v>
      </c>
      <c r="Q12526" s="1"/>
      <c r="R12526" s="2" t="s">
        <v>130</v>
      </c>
      <c r="S12526" s="2" t="s">
        <v>13708</v>
      </c>
      <c r="T12526" s="2" t="s">
        <v>1533</v>
      </c>
      <c r="U12526" s="1"/>
      <c r="V12526" s="2" t="s">
        <v>144</v>
      </c>
      <c r="W12526" s="1"/>
      <c r="X12526" s="1"/>
      <c r="Y12526" s="1"/>
      <c r="Z12526" s="1"/>
      <c r="AA12526" s="1"/>
      <c r="AB12526" s="1"/>
      <c r="AC12526" s="1"/>
      <c r="AD12526" s="2" t="s">
        <v>144</v>
      </c>
      <c r="AE12526" s="1"/>
      <c r="AF12526" s="1"/>
      <c r="AG12526" s="1"/>
      <c r="AH12526" s="1"/>
      <c r="AI12526" s="1"/>
      <c r="AJ12526" s="1"/>
      <c r="AK12526" s="1"/>
      <c r="AL12526" s="2" t="s">
        <v>13707</v>
      </c>
      <c r="AM12526" s="1"/>
      <c r="AN12526" s="1"/>
      <c r="AO12526" s="1"/>
      <c r="AP12526" s="2" t="s">
        <v>35</v>
      </c>
      <c r="AQ12526" s="1"/>
      <c r="AR12526" s="1"/>
      <c r="AS12526" s="1"/>
      <c r="AT12526" s="1"/>
      <c r="AU12526" s="2" t="s">
        <v>30</v>
      </c>
      <c r="AV12526" s="2" t="s">
        <v>29</v>
      </c>
      <c r="AW12526" s="1"/>
      <c r="AX12526" s="1"/>
      <c r="AY12526" s="2" t="s">
        <v>41</v>
      </c>
      <c r="AZ12526" s="1"/>
      <c r="BA12526" s="2"/>
      <c r="BB12526" s="2"/>
    </row>
    <row r="12527" spans="1:54" x14ac:dyDescent="0.25">
      <c r="A12527" s="2" t="s">
        <v>13703</v>
      </c>
      <c r="B12527" s="2" t="s">
        <v>13704</v>
      </c>
      <c r="C12527" s="2" t="s">
        <v>13705</v>
      </c>
      <c r="D12527" s="2" t="s">
        <v>878</v>
      </c>
      <c r="E12527" s="2" t="s">
        <v>203</v>
      </c>
      <c r="F12527" s="2" t="s">
        <v>1612</v>
      </c>
      <c r="G12527" s="2"/>
      <c r="H12527" s="1"/>
      <c r="I12527" s="2" t="s">
        <v>914</v>
      </c>
      <c r="J12527" s="1"/>
      <c r="K12527" s="1"/>
      <c r="L12527" s="1"/>
      <c r="M12527" s="1"/>
      <c r="N12527" s="2" t="s">
        <v>13672</v>
      </c>
      <c r="O12527" s="2" t="s">
        <v>164</v>
      </c>
      <c r="P12527" s="2" t="s">
        <v>128</v>
      </c>
      <c r="Q12527" s="2" t="s">
        <v>129</v>
      </c>
      <c r="R12527" s="2" t="s">
        <v>130</v>
      </c>
      <c r="S12527" s="2" t="s">
        <v>3907</v>
      </c>
      <c r="T12527" s="2" t="s">
        <v>1075</v>
      </c>
      <c r="U12527" s="2" t="s">
        <v>2848</v>
      </c>
      <c r="V12527" s="2" t="s">
        <v>144</v>
      </c>
      <c r="W12527" s="1"/>
      <c r="X12527" s="1"/>
      <c r="Y12527" s="1"/>
      <c r="Z12527" s="1"/>
      <c r="AA12527" s="1"/>
      <c r="AB12527" s="1"/>
      <c r="AC12527" s="1"/>
      <c r="AD12527" s="2" t="s">
        <v>144</v>
      </c>
      <c r="AE12527" s="1"/>
      <c r="AF12527" s="1"/>
      <c r="AG12527" s="1"/>
      <c r="AH12527" s="1"/>
      <c r="AI12527" s="1"/>
      <c r="AJ12527" s="1"/>
      <c r="AK12527" s="1"/>
      <c r="AL12527" s="2" t="s">
        <v>13672</v>
      </c>
      <c r="AM12527" s="1"/>
      <c r="AN12527" s="1"/>
      <c r="AO12527" s="1"/>
      <c r="AP12527" s="2" t="s">
        <v>35</v>
      </c>
      <c r="AQ12527" s="1"/>
      <c r="AR12527" s="1"/>
      <c r="AS12527" s="1"/>
      <c r="AT12527" s="1"/>
      <c r="AU12527" s="2" t="s">
        <v>30</v>
      </c>
      <c r="AV12527" s="2" t="s">
        <v>29</v>
      </c>
      <c r="AW12527" s="1"/>
      <c r="AX12527" s="1"/>
      <c r="AY12527" s="2" t="s">
        <v>41</v>
      </c>
      <c r="AZ12527" s="1"/>
      <c r="BA12527" s="2"/>
      <c r="BB12527" s="2"/>
    </row>
    <row r="12528" spans="1:54" x14ac:dyDescent="0.25">
      <c r="A12528" s="2" t="s">
        <v>13703</v>
      </c>
      <c r="B12528" s="2" t="s">
        <v>13704</v>
      </c>
      <c r="C12528" s="2" t="s">
        <v>13705</v>
      </c>
      <c r="D12528" s="2" t="s">
        <v>878</v>
      </c>
      <c r="E12528" s="2" t="s">
        <v>203</v>
      </c>
      <c r="F12528" s="2" t="s">
        <v>1612</v>
      </c>
      <c r="G12528" s="2"/>
      <c r="H12528" s="1"/>
      <c r="I12528" s="2" t="s">
        <v>914</v>
      </c>
      <c r="J12528" s="1"/>
      <c r="K12528" s="1"/>
      <c r="L12528" s="1"/>
      <c r="M12528" s="1"/>
      <c r="N12528" s="2" t="s">
        <v>1889</v>
      </c>
      <c r="O12528" s="2" t="s">
        <v>164</v>
      </c>
      <c r="P12528" s="2" t="s">
        <v>128</v>
      </c>
      <c r="Q12528" s="2" t="s">
        <v>129</v>
      </c>
      <c r="R12528" s="2" t="s">
        <v>130</v>
      </c>
      <c r="S12528" s="2" t="s">
        <v>1890</v>
      </c>
      <c r="T12528" s="2" t="s">
        <v>1089</v>
      </c>
      <c r="U12528" s="2" t="s">
        <v>957</v>
      </c>
      <c r="V12528" s="2" t="s">
        <v>144</v>
      </c>
      <c r="W12528" s="1"/>
      <c r="X12528" s="1"/>
      <c r="Y12528" s="1"/>
      <c r="Z12528" s="1"/>
      <c r="AA12528" s="1"/>
      <c r="AB12528" s="1"/>
      <c r="AC12528" s="1"/>
      <c r="AD12528" s="2" t="s">
        <v>144</v>
      </c>
      <c r="AE12528" s="1"/>
      <c r="AF12528" s="1"/>
      <c r="AG12528" s="1"/>
      <c r="AH12528" s="1"/>
      <c r="AI12528" s="1"/>
      <c r="AJ12528" s="1"/>
      <c r="AK12528" s="1"/>
      <c r="AL12528" s="2" t="s">
        <v>1889</v>
      </c>
      <c r="AM12528" s="2" t="s">
        <v>28</v>
      </c>
      <c r="AN12528" s="1"/>
      <c r="AO12528" s="1"/>
      <c r="AP12528" s="2" t="s">
        <v>35</v>
      </c>
      <c r="AQ12528" s="1"/>
      <c r="AR12528" s="1"/>
      <c r="AS12528" s="1"/>
      <c r="AT12528" s="1"/>
      <c r="AU12528" s="2" t="s">
        <v>30</v>
      </c>
      <c r="AV12528" s="2" t="s">
        <v>29</v>
      </c>
      <c r="AW12528" s="1"/>
      <c r="AX12528" s="1"/>
      <c r="AY12528" s="2" t="s">
        <v>41</v>
      </c>
      <c r="AZ12528" s="1"/>
      <c r="BA12528" s="2"/>
      <c r="BB12528" s="2"/>
    </row>
    <row r="12529" spans="1:54" x14ac:dyDescent="0.25">
      <c r="A12529" s="2" t="s">
        <v>13703</v>
      </c>
      <c r="B12529" s="2" t="s">
        <v>13704</v>
      </c>
      <c r="C12529" s="2" t="s">
        <v>13705</v>
      </c>
      <c r="D12529" s="2" t="s">
        <v>878</v>
      </c>
      <c r="E12529" s="2" t="s">
        <v>203</v>
      </c>
      <c r="F12529" s="2" t="s">
        <v>1612</v>
      </c>
      <c r="G12529" s="2"/>
      <c r="H12529" s="1"/>
      <c r="I12529" s="2" t="s">
        <v>911</v>
      </c>
      <c r="J12529" s="2" t="s">
        <v>144</v>
      </c>
      <c r="K12529" s="2" t="s">
        <v>13709</v>
      </c>
      <c r="L12529" s="1"/>
      <c r="M12529" s="1"/>
      <c r="N12529" s="1"/>
      <c r="O12529" s="1"/>
      <c r="P12529" s="1"/>
      <c r="Q12529" s="1"/>
      <c r="R12529" s="1"/>
      <c r="S12529" s="1"/>
      <c r="T12529" s="1"/>
      <c r="U12529" s="1"/>
      <c r="V12529" s="1"/>
      <c r="W12529" s="1"/>
      <c r="X12529" s="1"/>
      <c r="Y12529" s="1"/>
      <c r="Z12529" s="1"/>
      <c r="AA12529" s="1"/>
      <c r="AB12529" s="1"/>
      <c r="AC12529" s="1"/>
      <c r="AD12529" s="1"/>
      <c r="AE12529" s="1"/>
      <c r="AF12529" s="1"/>
      <c r="AG12529" s="1"/>
      <c r="AH12529" s="1"/>
      <c r="AI12529" s="1"/>
      <c r="AJ12529" s="1"/>
      <c r="AK12529" s="1"/>
      <c r="AL12529" s="1"/>
      <c r="AM12529" s="1"/>
      <c r="AN12529" s="1"/>
      <c r="AO12529" s="1"/>
      <c r="AP12529" s="1"/>
      <c r="AQ12529" s="1"/>
      <c r="AR12529" s="1"/>
      <c r="AS12529" s="1"/>
      <c r="AT12529" s="1"/>
      <c r="AU12529" s="1"/>
      <c r="AV12529" s="1"/>
      <c r="AW12529" s="1"/>
      <c r="AX12529" s="1"/>
      <c r="AY12529" s="1"/>
      <c r="AZ12529" s="1"/>
      <c r="BA12529" s="2"/>
      <c r="BB12529" s="2"/>
    </row>
    <row r="12530" spans="1:54" x14ac:dyDescent="0.25">
      <c r="A12530" s="2" t="s">
        <v>13703</v>
      </c>
      <c r="B12530" s="2" t="s">
        <v>13704</v>
      </c>
      <c r="C12530" s="2" t="s">
        <v>13705</v>
      </c>
      <c r="D12530" s="2" t="s">
        <v>878</v>
      </c>
      <c r="E12530" s="2" t="s">
        <v>203</v>
      </c>
      <c r="F12530" s="2" t="s">
        <v>1612</v>
      </c>
      <c r="G12530" s="2"/>
      <c r="H12530" s="1"/>
      <c r="I12530" s="2" t="s">
        <v>911</v>
      </c>
      <c r="J12530" s="2" t="s">
        <v>144</v>
      </c>
      <c r="K12530" s="1"/>
      <c r="L12530" s="1"/>
      <c r="M12530" s="1"/>
      <c r="N12530" s="1"/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  <c r="Y12530" s="1"/>
      <c r="Z12530" s="1"/>
      <c r="AA12530" s="1"/>
      <c r="AB12530" s="1"/>
      <c r="AC12530" s="1"/>
      <c r="AD12530" s="1"/>
      <c r="AE12530" s="1"/>
      <c r="AF12530" s="1"/>
      <c r="AG12530" s="1"/>
      <c r="AH12530" s="1"/>
      <c r="AI12530" s="1"/>
      <c r="AJ12530" s="1"/>
      <c r="AK12530" s="1"/>
      <c r="AL12530" s="1"/>
      <c r="AM12530" s="1"/>
      <c r="AN12530" s="1"/>
      <c r="AO12530" s="1"/>
      <c r="AP12530" s="1"/>
      <c r="AQ12530" s="1"/>
      <c r="AR12530" s="1"/>
      <c r="AS12530" s="1"/>
      <c r="AT12530" s="1"/>
      <c r="AU12530" s="1"/>
      <c r="AV12530" s="1"/>
      <c r="AW12530" s="1"/>
      <c r="AX12530" s="1"/>
      <c r="AY12530" s="1"/>
      <c r="AZ12530" s="1"/>
      <c r="BA12530" s="2"/>
      <c r="BB12530" s="2"/>
    </row>
    <row r="12531" spans="1:54" x14ac:dyDescent="0.25">
      <c r="A12531" s="2" t="s">
        <v>13710</v>
      </c>
      <c r="B12531" s="2" t="s">
        <v>13711</v>
      </c>
      <c r="C12531" s="2" t="s">
        <v>13712</v>
      </c>
      <c r="D12531" s="1"/>
      <c r="E12531" s="2" t="s">
        <v>126</v>
      </c>
      <c r="F12531" s="2" t="s">
        <v>1067</v>
      </c>
      <c r="G12531" s="2"/>
      <c r="H12531" s="1"/>
      <c r="I12531" s="2">
        <v>2</v>
      </c>
      <c r="J12531" s="1"/>
      <c r="K12531" s="2" t="s">
        <v>13713</v>
      </c>
      <c r="L12531" s="1"/>
      <c r="M12531" s="1"/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  <c r="AB12531" s="1"/>
      <c r="AC12531" s="1"/>
      <c r="AD12531" s="1"/>
      <c r="AE12531" s="1"/>
      <c r="AF12531" s="1"/>
      <c r="AG12531" s="1"/>
      <c r="AH12531" s="1"/>
      <c r="AI12531" s="1"/>
      <c r="AJ12531" s="1"/>
      <c r="AK12531" s="1"/>
      <c r="AL12531" s="1"/>
      <c r="AM12531" s="1"/>
      <c r="AN12531" s="1"/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/>
      <c r="AY12531" s="1"/>
      <c r="AZ12531" s="1"/>
      <c r="BA12531" s="2"/>
      <c r="BB12531" s="2"/>
    </row>
    <row r="12532" spans="1:54" x14ac:dyDescent="0.25">
      <c r="A12532" s="2" t="s">
        <v>13710</v>
      </c>
      <c r="B12532" s="2" t="s">
        <v>13711</v>
      </c>
      <c r="C12532" s="2" t="s">
        <v>13712</v>
      </c>
      <c r="D12532" s="1"/>
      <c r="E12532" s="2" t="s">
        <v>126</v>
      </c>
      <c r="F12532" s="2" t="s">
        <v>1067</v>
      </c>
      <c r="G12532" s="2"/>
      <c r="H12532" s="1"/>
      <c r="I12532" s="2">
        <v>2</v>
      </c>
      <c r="J12532" s="1"/>
      <c r="K12532" s="2" t="s">
        <v>13714</v>
      </c>
      <c r="L12532" s="1"/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/>
      <c r="AK12532" s="1"/>
      <c r="AL12532" s="1"/>
      <c r="AM12532" s="1"/>
      <c r="AN12532" s="1"/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2"/>
      <c r="BB12532" s="2"/>
    </row>
    <row r="12533" spans="1:54" x14ac:dyDescent="0.25">
      <c r="A12533" s="2" t="s">
        <v>13715</v>
      </c>
      <c r="B12533" s="2" t="s">
        <v>13716</v>
      </c>
      <c r="C12533" s="2" t="s">
        <v>13717</v>
      </c>
      <c r="D12533" s="2" t="s">
        <v>878</v>
      </c>
      <c r="E12533" s="2" t="s">
        <v>2676</v>
      </c>
      <c r="F12533" s="2" t="s">
        <v>1234</v>
      </c>
      <c r="G12533" s="2"/>
      <c r="H12533" s="1"/>
      <c r="I12533" s="2" t="s">
        <v>911</v>
      </c>
      <c r="J12533" s="2" t="s">
        <v>144</v>
      </c>
      <c r="K12533" s="2" t="s">
        <v>13718</v>
      </c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1"/>
      <c r="AI12533" s="1"/>
      <c r="AJ12533" s="1"/>
      <c r="AK12533" s="1"/>
      <c r="AL12533" s="1"/>
      <c r="AM12533" s="1"/>
      <c r="AN12533" s="1"/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2"/>
      <c r="BB12533" s="2"/>
    </row>
    <row r="12534" spans="1:54" x14ac:dyDescent="0.25">
      <c r="A12534" s="2" t="s">
        <v>13715</v>
      </c>
      <c r="B12534" s="2" t="s">
        <v>13716</v>
      </c>
      <c r="C12534" s="2" t="s">
        <v>13717</v>
      </c>
      <c r="D12534" s="2" t="s">
        <v>878</v>
      </c>
      <c r="E12534" s="2" t="s">
        <v>2676</v>
      </c>
      <c r="F12534" s="2" t="s">
        <v>1234</v>
      </c>
      <c r="G12534" s="2"/>
      <c r="H12534" s="1"/>
      <c r="I12534" s="2" t="s">
        <v>914</v>
      </c>
      <c r="J12534" s="1"/>
      <c r="K12534" s="1"/>
      <c r="L12534" s="1"/>
      <c r="M12534" s="2" t="s">
        <v>13719</v>
      </c>
      <c r="N12534" s="2" t="s">
        <v>1532</v>
      </c>
      <c r="O12534" s="1"/>
      <c r="P12534" s="2" t="s">
        <v>128</v>
      </c>
      <c r="Q12534" s="1"/>
      <c r="R12534" s="2" t="s">
        <v>130</v>
      </c>
      <c r="S12534" s="1"/>
      <c r="T12534" s="2" t="s">
        <v>1533</v>
      </c>
      <c r="U12534" s="1"/>
      <c r="V12534" s="2" t="s">
        <v>144</v>
      </c>
      <c r="W12534" s="1"/>
      <c r="X12534" s="1"/>
      <c r="Y12534" s="1"/>
      <c r="Z12534" s="1"/>
      <c r="AA12534" s="1"/>
      <c r="AB12534" s="1"/>
      <c r="AC12534" s="1"/>
      <c r="AD12534" s="2" t="s">
        <v>144</v>
      </c>
      <c r="AE12534" s="1"/>
      <c r="AF12534" s="1"/>
      <c r="AG12534" s="1"/>
      <c r="AH12534" s="1"/>
      <c r="AI12534" s="1"/>
      <c r="AJ12534" s="1"/>
      <c r="AK12534" s="1"/>
      <c r="AL12534" s="2" t="s">
        <v>1532</v>
      </c>
      <c r="AM12534" s="1"/>
      <c r="AN12534" s="1"/>
      <c r="AO12534" s="1"/>
      <c r="AP12534" s="1"/>
      <c r="AQ12534" s="1"/>
      <c r="AR12534" s="1"/>
      <c r="AS12534" s="1"/>
      <c r="AT12534" s="1"/>
      <c r="AU12534" s="2" t="s">
        <v>30</v>
      </c>
      <c r="AV12534" s="1"/>
      <c r="AW12534" s="1"/>
      <c r="AX12534" s="1"/>
      <c r="AY12534" s="2" t="s">
        <v>41</v>
      </c>
      <c r="AZ12534" s="1"/>
      <c r="BA12534" s="2"/>
      <c r="BB12534" s="2"/>
    </row>
    <row r="12535" spans="1:54" x14ac:dyDescent="0.25">
      <c r="A12535" s="2" t="s">
        <v>13715</v>
      </c>
      <c r="B12535" s="2" t="s">
        <v>13716</v>
      </c>
      <c r="C12535" s="2" t="s">
        <v>13717</v>
      </c>
      <c r="D12535" s="2" t="s">
        <v>878</v>
      </c>
      <c r="E12535" s="2" t="s">
        <v>2676</v>
      </c>
      <c r="F12535" s="2" t="s">
        <v>1234</v>
      </c>
      <c r="G12535" s="2"/>
      <c r="H12535" s="1"/>
      <c r="I12535" s="2" t="s">
        <v>911</v>
      </c>
      <c r="J12535" s="2" t="s">
        <v>144</v>
      </c>
      <c r="K12535" s="2" t="s">
        <v>13720</v>
      </c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/>
      <c r="AK12535" s="1"/>
      <c r="AL12535" s="1"/>
      <c r="AM12535" s="1"/>
      <c r="AN12535" s="1"/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2"/>
      <c r="BB12535" s="2"/>
    </row>
    <row r="12536" spans="1:54" x14ac:dyDescent="0.25">
      <c r="A12536" s="2" t="s">
        <v>13721</v>
      </c>
      <c r="B12536" s="2" t="s">
        <v>13375</v>
      </c>
      <c r="C12536" s="2" t="s">
        <v>13722</v>
      </c>
      <c r="D12536" s="1"/>
      <c r="E12536" s="1"/>
      <c r="F12536" s="2" t="s">
        <v>953</v>
      </c>
      <c r="G12536" s="2"/>
      <c r="H12536" s="1"/>
      <c r="I12536" s="2" t="s">
        <v>914</v>
      </c>
      <c r="J12536" s="1"/>
      <c r="K12536" s="1"/>
      <c r="L12536" s="1"/>
      <c r="M12536" s="1"/>
      <c r="N12536" s="2" t="s">
        <v>4182</v>
      </c>
      <c r="O12536" s="2" t="s">
        <v>164</v>
      </c>
      <c r="P12536" s="2" t="s">
        <v>128</v>
      </c>
      <c r="Q12536" s="1"/>
      <c r="R12536" s="2" t="s">
        <v>130</v>
      </c>
      <c r="S12536" s="2" t="s">
        <v>4183</v>
      </c>
      <c r="T12536" s="2" t="s">
        <v>3864</v>
      </c>
      <c r="U12536" s="1"/>
      <c r="V12536" s="2" t="s">
        <v>144</v>
      </c>
      <c r="W12536" s="1"/>
      <c r="X12536" s="1"/>
      <c r="Y12536" s="1"/>
      <c r="Z12536" s="1"/>
      <c r="AA12536" s="1"/>
      <c r="AB12536" s="1"/>
      <c r="AC12536" s="1"/>
      <c r="AD12536" s="2" t="s">
        <v>144</v>
      </c>
      <c r="AE12536" s="1"/>
      <c r="AF12536" s="1"/>
      <c r="AG12536" s="1"/>
      <c r="AH12536" s="1"/>
      <c r="AI12536" s="1"/>
      <c r="AJ12536" s="1"/>
      <c r="AK12536" s="1"/>
      <c r="AL12536" s="2" t="s">
        <v>4182</v>
      </c>
      <c r="AM12536" s="1"/>
      <c r="AN12536" s="1"/>
      <c r="AO12536" s="2" t="s">
        <v>38</v>
      </c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2" t="s">
        <v>41</v>
      </c>
      <c r="AZ12536" s="1"/>
      <c r="BA12536" s="2"/>
      <c r="BB12536" s="2"/>
    </row>
    <row r="12537" spans="1:54" x14ac:dyDescent="0.25">
      <c r="A12537" s="2" t="s">
        <v>13721</v>
      </c>
      <c r="B12537" s="2" t="s">
        <v>13375</v>
      </c>
      <c r="C12537" s="2" t="s">
        <v>13722</v>
      </c>
      <c r="D12537" s="1"/>
      <c r="E12537" s="1"/>
      <c r="F12537" s="2" t="s">
        <v>953</v>
      </c>
      <c r="G12537" s="2"/>
      <c r="H12537" s="1"/>
      <c r="I12537" s="2" t="s">
        <v>914</v>
      </c>
      <c r="J12537" s="1"/>
      <c r="K12537" s="1"/>
      <c r="L12537" s="1"/>
      <c r="M12537" s="1"/>
      <c r="N12537" s="2" t="s">
        <v>6496</v>
      </c>
      <c r="O12537" s="2" t="s">
        <v>164</v>
      </c>
      <c r="P12537" s="2" t="s">
        <v>128</v>
      </c>
      <c r="Q12537" s="1"/>
      <c r="R12537" s="2" t="s">
        <v>130</v>
      </c>
      <c r="S12537" s="2" t="s">
        <v>3907</v>
      </c>
      <c r="T12537" s="2" t="s">
        <v>1075</v>
      </c>
      <c r="U12537" s="1"/>
      <c r="V12537" s="2" t="s">
        <v>144</v>
      </c>
      <c r="W12537" s="1"/>
      <c r="X12537" s="1"/>
      <c r="Y12537" s="1"/>
      <c r="Z12537" s="1"/>
      <c r="AA12537" s="1"/>
      <c r="AB12537" s="1"/>
      <c r="AC12537" s="1"/>
      <c r="AD12537" s="2" t="s">
        <v>144</v>
      </c>
      <c r="AE12537" s="1"/>
      <c r="AF12537" s="1"/>
      <c r="AG12537" s="1"/>
      <c r="AH12537" s="1"/>
      <c r="AI12537" s="1"/>
      <c r="AJ12537" s="1"/>
      <c r="AK12537" s="1"/>
      <c r="AL12537" s="2" t="s">
        <v>6496</v>
      </c>
      <c r="AM12537" s="1"/>
      <c r="AN12537" s="1"/>
      <c r="AO12537" s="2" t="s">
        <v>38</v>
      </c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2" t="s">
        <v>41</v>
      </c>
      <c r="AZ12537" s="1"/>
      <c r="BA12537" s="2"/>
      <c r="BB12537" s="2"/>
    </row>
    <row r="12538" spans="1:54" x14ac:dyDescent="0.25">
      <c r="A12538" s="2" t="s">
        <v>13721</v>
      </c>
      <c r="B12538" s="2" t="s">
        <v>13375</v>
      </c>
      <c r="C12538" s="2" t="s">
        <v>13722</v>
      </c>
      <c r="D12538" s="1"/>
      <c r="E12538" s="1"/>
      <c r="F12538" s="2" t="s">
        <v>953</v>
      </c>
      <c r="G12538" s="2"/>
      <c r="H12538" s="1"/>
      <c r="I12538" s="2" t="s">
        <v>914</v>
      </c>
      <c r="J12538" s="1"/>
      <c r="K12538" s="1"/>
      <c r="L12538" s="1"/>
      <c r="M12538" s="1"/>
      <c r="N12538" s="2" t="s">
        <v>6497</v>
      </c>
      <c r="O12538" s="2" t="s">
        <v>164</v>
      </c>
      <c r="P12538" s="2" t="s">
        <v>128</v>
      </c>
      <c r="Q12538" s="1"/>
      <c r="R12538" s="2" t="s">
        <v>130</v>
      </c>
      <c r="S12538" s="2" t="s">
        <v>3914</v>
      </c>
      <c r="T12538" s="2" t="s">
        <v>1073</v>
      </c>
      <c r="U12538" s="1"/>
      <c r="V12538" s="2" t="s">
        <v>144</v>
      </c>
      <c r="W12538" s="1"/>
      <c r="X12538" s="1"/>
      <c r="Y12538" s="1"/>
      <c r="Z12538" s="1"/>
      <c r="AA12538" s="1"/>
      <c r="AB12538" s="1"/>
      <c r="AC12538" s="1"/>
      <c r="AD12538" s="2" t="s">
        <v>144</v>
      </c>
      <c r="AE12538" s="1"/>
      <c r="AF12538" s="1"/>
      <c r="AG12538" s="1"/>
      <c r="AH12538" s="1"/>
      <c r="AI12538" s="1"/>
      <c r="AJ12538" s="1"/>
      <c r="AK12538" s="1"/>
      <c r="AL12538" s="2" t="s">
        <v>6497</v>
      </c>
      <c r="AM12538" s="1"/>
      <c r="AN12538" s="1"/>
      <c r="AO12538" s="2" t="s">
        <v>38</v>
      </c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2" t="s">
        <v>41</v>
      </c>
      <c r="AZ12538" s="1"/>
      <c r="BA12538" s="2"/>
      <c r="BB12538" s="2"/>
    </row>
    <row r="12539" spans="1:54" x14ac:dyDescent="0.25">
      <c r="A12539" s="2" t="s">
        <v>13721</v>
      </c>
      <c r="B12539" s="2" t="s">
        <v>13375</v>
      </c>
      <c r="C12539" s="2" t="s">
        <v>13722</v>
      </c>
      <c r="D12539" s="1"/>
      <c r="E12539" s="1"/>
      <c r="F12539" s="2" t="s">
        <v>953</v>
      </c>
      <c r="G12539" s="2"/>
      <c r="H12539" s="1"/>
      <c r="I12539" s="2" t="s">
        <v>914</v>
      </c>
      <c r="J12539" s="1"/>
      <c r="K12539" s="1"/>
      <c r="L12539" s="1"/>
      <c r="M12539" s="1"/>
      <c r="N12539" s="2" t="s">
        <v>10801</v>
      </c>
      <c r="O12539" s="2" t="s">
        <v>164</v>
      </c>
      <c r="P12539" s="2" t="s">
        <v>128</v>
      </c>
      <c r="Q12539" s="1"/>
      <c r="R12539" s="2" t="s">
        <v>130</v>
      </c>
      <c r="S12539" s="2" t="s">
        <v>3931</v>
      </c>
      <c r="T12539" s="2" t="s">
        <v>1071</v>
      </c>
      <c r="U12539" s="1"/>
      <c r="V12539" s="2" t="s">
        <v>144</v>
      </c>
      <c r="W12539" s="1"/>
      <c r="X12539" s="1"/>
      <c r="Y12539" s="1"/>
      <c r="Z12539" s="1"/>
      <c r="AA12539" s="1"/>
      <c r="AB12539" s="1"/>
      <c r="AC12539" s="1"/>
      <c r="AD12539" s="2" t="s">
        <v>144</v>
      </c>
      <c r="AE12539" s="1"/>
      <c r="AF12539" s="1"/>
      <c r="AG12539" s="1"/>
      <c r="AH12539" s="1"/>
      <c r="AI12539" s="1"/>
      <c r="AJ12539" s="1"/>
      <c r="AK12539" s="1"/>
      <c r="AL12539" s="2" t="s">
        <v>10801</v>
      </c>
      <c r="AM12539" s="1"/>
      <c r="AN12539" s="1"/>
      <c r="AO12539" s="2" t="s">
        <v>38</v>
      </c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2" t="s">
        <v>41</v>
      </c>
      <c r="AZ12539" s="1"/>
      <c r="BA12539" s="2"/>
      <c r="BB12539" s="2"/>
    </row>
    <row r="12540" spans="1:54" x14ac:dyDescent="0.25">
      <c r="A12540" s="2" t="s">
        <v>13721</v>
      </c>
      <c r="B12540" s="2" t="s">
        <v>13375</v>
      </c>
      <c r="C12540" s="2" t="s">
        <v>13722</v>
      </c>
      <c r="D12540" s="1"/>
      <c r="E12540" s="1"/>
      <c r="F12540" s="2" t="s">
        <v>953</v>
      </c>
      <c r="G12540" s="2"/>
      <c r="H12540" s="1"/>
      <c r="I12540" s="2" t="s">
        <v>914</v>
      </c>
      <c r="J12540" s="1"/>
      <c r="K12540" s="1"/>
      <c r="L12540" s="1"/>
      <c r="M12540" s="1"/>
      <c r="N12540" s="2" t="s">
        <v>13723</v>
      </c>
      <c r="O12540" s="2" t="s">
        <v>164</v>
      </c>
      <c r="P12540" s="2" t="s">
        <v>128</v>
      </c>
      <c r="Q12540" s="2" t="s">
        <v>129</v>
      </c>
      <c r="R12540" s="2" t="s">
        <v>130</v>
      </c>
      <c r="S12540" s="2" t="s">
        <v>1962</v>
      </c>
      <c r="T12540" s="2" t="s">
        <v>2137</v>
      </c>
      <c r="U12540" s="2" t="s">
        <v>1964</v>
      </c>
      <c r="V12540" s="2" t="s">
        <v>144</v>
      </c>
      <c r="W12540" s="1"/>
      <c r="X12540" s="1"/>
      <c r="Y12540" s="1"/>
      <c r="Z12540" s="1"/>
      <c r="AA12540" s="1"/>
      <c r="AB12540" s="1"/>
      <c r="AC12540" s="1"/>
      <c r="AD12540" s="2" t="s">
        <v>144</v>
      </c>
      <c r="AE12540" s="1"/>
      <c r="AF12540" s="1"/>
      <c r="AG12540" s="1"/>
      <c r="AH12540" s="1"/>
      <c r="AI12540" s="1"/>
      <c r="AJ12540" s="1"/>
      <c r="AK12540" s="1"/>
      <c r="AL12540" s="2" t="s">
        <v>13723</v>
      </c>
      <c r="AM12540" s="1"/>
      <c r="AN12540" s="1"/>
      <c r="AO12540" s="1"/>
      <c r="AP12540" s="2" t="s">
        <v>35</v>
      </c>
      <c r="AQ12540" s="1"/>
      <c r="AR12540" s="1"/>
      <c r="AS12540" s="1"/>
      <c r="AT12540" s="1"/>
      <c r="AU12540" s="2" t="s">
        <v>30</v>
      </c>
      <c r="AV12540" s="2" t="s">
        <v>29</v>
      </c>
      <c r="AW12540" s="1"/>
      <c r="AX12540" s="1"/>
      <c r="AY12540" s="2" t="s">
        <v>41</v>
      </c>
      <c r="AZ12540" s="1"/>
      <c r="BA12540" s="2"/>
      <c r="BB12540" s="2"/>
    </row>
    <row r="12541" spans="1:54" x14ac:dyDescent="0.25">
      <c r="A12541" s="2" t="s">
        <v>13721</v>
      </c>
      <c r="B12541" s="2" t="s">
        <v>13375</v>
      </c>
      <c r="C12541" s="2" t="s">
        <v>13722</v>
      </c>
      <c r="D12541" s="1"/>
      <c r="E12541" s="1"/>
      <c r="F12541" s="2" t="s">
        <v>953</v>
      </c>
      <c r="G12541" s="2"/>
      <c r="H12541" s="1"/>
      <c r="I12541" s="2" t="s">
        <v>914</v>
      </c>
      <c r="J12541" s="1"/>
      <c r="K12541" s="1"/>
      <c r="L12541" s="1"/>
      <c r="M12541" s="1"/>
      <c r="N12541" s="2" t="s">
        <v>13724</v>
      </c>
      <c r="O12541" s="2" t="s">
        <v>164</v>
      </c>
      <c r="P12541" s="2" t="s">
        <v>128</v>
      </c>
      <c r="Q12541" s="2" t="s">
        <v>129</v>
      </c>
      <c r="R12541" s="2" t="s">
        <v>130</v>
      </c>
      <c r="S12541" s="2" t="s">
        <v>1959</v>
      </c>
      <c r="T12541" s="2" t="s">
        <v>2134</v>
      </c>
      <c r="U12541" s="2" t="s">
        <v>972</v>
      </c>
      <c r="V12541" s="2" t="s">
        <v>144</v>
      </c>
      <c r="W12541" s="1"/>
      <c r="X12541" s="1"/>
      <c r="Y12541" s="1"/>
      <c r="Z12541" s="1"/>
      <c r="AA12541" s="1"/>
      <c r="AB12541" s="1"/>
      <c r="AC12541" s="1"/>
      <c r="AD12541" s="2" t="s">
        <v>144</v>
      </c>
      <c r="AE12541" s="1"/>
      <c r="AF12541" s="1"/>
      <c r="AG12541" s="1"/>
      <c r="AH12541" s="1"/>
      <c r="AI12541" s="1"/>
      <c r="AJ12541" s="1"/>
      <c r="AK12541" s="1"/>
      <c r="AL12541" s="2" t="s">
        <v>13724</v>
      </c>
      <c r="AM12541" s="1"/>
      <c r="AN12541" s="1"/>
      <c r="AO12541" s="1"/>
      <c r="AP12541" s="2" t="s">
        <v>35</v>
      </c>
      <c r="AQ12541" s="1"/>
      <c r="AR12541" s="1"/>
      <c r="AS12541" s="1"/>
      <c r="AT12541" s="1"/>
      <c r="AU12541" s="2" t="s">
        <v>30</v>
      </c>
      <c r="AV12541" s="2" t="s">
        <v>29</v>
      </c>
      <c r="AW12541" s="1"/>
      <c r="AX12541" s="1"/>
      <c r="AY12541" s="2" t="s">
        <v>41</v>
      </c>
      <c r="AZ12541" s="1"/>
      <c r="BA12541" s="2"/>
      <c r="BB12541" s="2"/>
    </row>
    <row r="12542" spans="1:54" x14ac:dyDescent="0.25">
      <c r="A12542" s="2" t="s">
        <v>13721</v>
      </c>
      <c r="B12542" s="2" t="s">
        <v>13375</v>
      </c>
      <c r="C12542" s="2" t="s">
        <v>13722</v>
      </c>
      <c r="D12542" s="1"/>
      <c r="E12542" s="1"/>
      <c r="F12542" s="2" t="s">
        <v>953</v>
      </c>
      <c r="G12542" s="2"/>
      <c r="H12542" s="1"/>
      <c r="I12542" s="2" t="s">
        <v>914</v>
      </c>
      <c r="J12542" s="1"/>
      <c r="K12542" s="1"/>
      <c r="L12542" s="1"/>
      <c r="M12542" s="1"/>
      <c r="N12542" s="2" t="s">
        <v>6099</v>
      </c>
      <c r="O12542" s="2" t="s">
        <v>164</v>
      </c>
      <c r="P12542" s="2" t="s">
        <v>128</v>
      </c>
      <c r="Q12542" s="1"/>
      <c r="R12542" s="2" t="s">
        <v>130</v>
      </c>
      <c r="S12542" s="2" t="s">
        <v>6100</v>
      </c>
      <c r="T12542" s="2" t="s">
        <v>1745</v>
      </c>
      <c r="U12542" s="1"/>
      <c r="V12542" s="2" t="s">
        <v>144</v>
      </c>
      <c r="W12542" s="1"/>
      <c r="X12542" s="1"/>
      <c r="Y12542" s="1"/>
      <c r="Z12542" s="1"/>
      <c r="AA12542" s="1"/>
      <c r="AB12542" s="1"/>
      <c r="AC12542" s="1"/>
      <c r="AD12542" s="2" t="s">
        <v>144</v>
      </c>
      <c r="AE12542" s="1"/>
      <c r="AF12542" s="1"/>
      <c r="AG12542" s="1"/>
      <c r="AH12542" s="1"/>
      <c r="AI12542" s="1"/>
      <c r="AJ12542" s="1"/>
      <c r="AK12542" s="1"/>
      <c r="AL12542" s="2" t="s">
        <v>6099</v>
      </c>
      <c r="AM12542" s="1"/>
      <c r="AN12542" s="1"/>
      <c r="AO12542" s="2" t="s">
        <v>38</v>
      </c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2" t="s">
        <v>41</v>
      </c>
      <c r="AZ12542" s="1"/>
      <c r="BA12542" s="2"/>
      <c r="BB12542" s="2"/>
    </row>
    <row r="12543" spans="1:54" x14ac:dyDescent="0.25">
      <c r="A12543" s="2" t="s">
        <v>13721</v>
      </c>
      <c r="B12543" s="2" t="s">
        <v>13375</v>
      </c>
      <c r="C12543" s="2" t="s">
        <v>13722</v>
      </c>
      <c r="D12543" s="1"/>
      <c r="E12543" s="1"/>
      <c r="F12543" s="2" t="s">
        <v>953</v>
      </c>
      <c r="G12543" s="2"/>
      <c r="H12543" s="1"/>
      <c r="I12543" s="2" t="s">
        <v>914</v>
      </c>
      <c r="J12543" s="1"/>
      <c r="K12543" s="1"/>
      <c r="L12543" s="1"/>
      <c r="M12543" s="1"/>
      <c r="N12543" s="2" t="s">
        <v>13725</v>
      </c>
      <c r="O12543" s="2" t="s">
        <v>164</v>
      </c>
      <c r="P12543" s="2" t="s">
        <v>128</v>
      </c>
      <c r="Q12543" s="1"/>
      <c r="R12543" s="2" t="s">
        <v>130</v>
      </c>
      <c r="S12543" s="2" t="s">
        <v>13726</v>
      </c>
      <c r="T12543" s="2" t="s">
        <v>1105</v>
      </c>
      <c r="U12543" s="1"/>
      <c r="V12543" s="2" t="s">
        <v>144</v>
      </c>
      <c r="W12543" s="1"/>
      <c r="X12543" s="1"/>
      <c r="Y12543" s="1"/>
      <c r="Z12543" s="1"/>
      <c r="AA12543" s="1"/>
      <c r="AB12543" s="1"/>
      <c r="AC12543" s="1"/>
      <c r="AD12543" s="2" t="s">
        <v>144</v>
      </c>
      <c r="AE12543" s="1"/>
      <c r="AF12543" s="1"/>
      <c r="AG12543" s="1"/>
      <c r="AH12543" s="1"/>
      <c r="AI12543" s="1"/>
      <c r="AJ12543" s="1"/>
      <c r="AK12543" s="1"/>
      <c r="AL12543" s="2" t="s">
        <v>13725</v>
      </c>
      <c r="AM12543" s="1"/>
      <c r="AN12543" s="1"/>
      <c r="AO12543" s="2" t="s">
        <v>38</v>
      </c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2" t="s">
        <v>41</v>
      </c>
      <c r="AZ12543" s="1"/>
      <c r="BA12543" s="2"/>
      <c r="BB12543" s="2"/>
    </row>
    <row r="12544" spans="1:54" x14ac:dyDescent="0.25">
      <c r="A12544" s="2" t="s">
        <v>13721</v>
      </c>
      <c r="B12544" s="2" t="s">
        <v>13375</v>
      </c>
      <c r="C12544" s="2" t="s">
        <v>13722</v>
      </c>
      <c r="D12544" s="1"/>
      <c r="E12544" s="1"/>
      <c r="F12544" s="2" t="s">
        <v>953</v>
      </c>
      <c r="G12544" s="2"/>
      <c r="H12544" s="1"/>
      <c r="I12544" s="2" t="s">
        <v>914</v>
      </c>
      <c r="J12544" s="1"/>
      <c r="K12544" s="1"/>
      <c r="L12544" s="1"/>
      <c r="M12544" s="1"/>
      <c r="N12544" s="2" t="s">
        <v>1889</v>
      </c>
      <c r="O12544" s="2" t="s">
        <v>164</v>
      </c>
      <c r="P12544" s="2" t="s">
        <v>128</v>
      </c>
      <c r="Q12544" s="2" t="s">
        <v>129</v>
      </c>
      <c r="R12544" s="2" t="s">
        <v>130</v>
      </c>
      <c r="S12544" s="2" t="s">
        <v>1890</v>
      </c>
      <c r="T12544" s="2" t="s">
        <v>1089</v>
      </c>
      <c r="U12544" s="2" t="s">
        <v>957</v>
      </c>
      <c r="V12544" s="2" t="s">
        <v>144</v>
      </c>
      <c r="W12544" s="1"/>
      <c r="X12544" s="1"/>
      <c r="Y12544" s="1"/>
      <c r="Z12544" s="1"/>
      <c r="AA12544" s="1"/>
      <c r="AB12544" s="1"/>
      <c r="AC12544" s="1"/>
      <c r="AD12544" s="2" t="s">
        <v>144</v>
      </c>
      <c r="AE12544" s="1"/>
      <c r="AF12544" s="1"/>
      <c r="AG12544" s="1"/>
      <c r="AH12544" s="1"/>
      <c r="AI12544" s="1"/>
      <c r="AJ12544" s="1"/>
      <c r="AK12544" s="1"/>
      <c r="AL12544" s="2" t="s">
        <v>1889</v>
      </c>
      <c r="AM12544" s="2" t="s">
        <v>28</v>
      </c>
      <c r="AN12544" s="1"/>
      <c r="AO12544" s="2" t="s">
        <v>38</v>
      </c>
      <c r="AP12544" s="2" t="s">
        <v>35</v>
      </c>
      <c r="AQ12544" s="2" t="s">
        <v>32</v>
      </c>
      <c r="AR12544" s="2" t="s">
        <v>39</v>
      </c>
      <c r="AS12544" s="1"/>
      <c r="AT12544" s="1"/>
      <c r="AU12544" s="2" t="s">
        <v>30</v>
      </c>
      <c r="AV12544" s="2" t="s">
        <v>29</v>
      </c>
      <c r="AW12544" s="1"/>
      <c r="AX12544" s="1"/>
      <c r="AY12544" s="2" t="s">
        <v>41</v>
      </c>
      <c r="AZ12544" s="1"/>
      <c r="BA12544" s="2"/>
      <c r="BB12544" s="2"/>
    </row>
    <row r="12545" spans="1:54" x14ac:dyDescent="0.25">
      <c r="A12545" s="2" t="s">
        <v>13721</v>
      </c>
      <c r="B12545" s="2" t="s">
        <v>13375</v>
      </c>
      <c r="C12545" s="2" t="s">
        <v>13722</v>
      </c>
      <c r="D12545" s="1"/>
      <c r="E12545" s="1"/>
      <c r="F12545" s="2" t="s">
        <v>953</v>
      </c>
      <c r="G12545" s="2"/>
      <c r="H12545" s="1"/>
      <c r="I12545" s="2" t="s">
        <v>911</v>
      </c>
      <c r="J12545" s="2" t="s">
        <v>144</v>
      </c>
      <c r="K12545" s="1"/>
      <c r="L12545" s="1"/>
      <c r="M12545" s="1"/>
      <c r="N12545" s="1"/>
      <c r="O12545" s="1"/>
      <c r="P12545" s="1"/>
      <c r="Q12545" s="1"/>
      <c r="R12545" s="1"/>
      <c r="S12545" s="1"/>
      <c r="T12545" s="1"/>
      <c r="U12545" s="1"/>
      <c r="V12545" s="1"/>
      <c r="W12545" s="1"/>
      <c r="X12545" s="1"/>
      <c r="Y12545" s="1"/>
      <c r="Z12545" s="1"/>
      <c r="AA12545" s="1"/>
      <c r="AB12545" s="1"/>
      <c r="AC12545" s="1"/>
      <c r="AD12545" s="1"/>
      <c r="AE12545" s="1"/>
      <c r="AF12545" s="1"/>
      <c r="AG12545" s="1"/>
      <c r="AH12545" s="1"/>
      <c r="AI12545" s="1"/>
      <c r="AJ12545" s="1"/>
      <c r="AK12545" s="1"/>
      <c r="AL12545" s="1"/>
      <c r="AM12545" s="1"/>
      <c r="AN12545" s="1"/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1"/>
      <c r="BA12545" s="2"/>
      <c r="BB12545" s="2"/>
    </row>
    <row r="12546" spans="1:54" x14ac:dyDescent="0.25">
      <c r="A12546" s="2" t="s">
        <v>13721</v>
      </c>
      <c r="B12546" s="2" t="s">
        <v>13375</v>
      </c>
      <c r="C12546" s="2" t="s">
        <v>13722</v>
      </c>
      <c r="D12546" s="1"/>
      <c r="E12546" s="1"/>
      <c r="F12546" s="2" t="s">
        <v>953</v>
      </c>
      <c r="G12546" s="2"/>
      <c r="H12546" s="1"/>
      <c r="I12546" s="2" t="s">
        <v>911</v>
      </c>
      <c r="J12546" s="2" t="s">
        <v>144</v>
      </c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1"/>
      <c r="AI12546" s="1"/>
      <c r="AJ12546" s="1"/>
      <c r="AK12546" s="1"/>
      <c r="AL12546" s="1"/>
      <c r="AM12546" s="1"/>
      <c r="AN12546" s="1"/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2"/>
      <c r="BB12546" s="2"/>
    </row>
    <row r="12547" spans="1:54" x14ac:dyDescent="0.25">
      <c r="A12547" s="2" t="s">
        <v>13727</v>
      </c>
      <c r="B12547" s="2" t="s">
        <v>13728</v>
      </c>
      <c r="C12547" s="2" t="s">
        <v>13729</v>
      </c>
      <c r="D12547" s="1"/>
      <c r="E12547" s="2" t="s">
        <v>3379</v>
      </c>
      <c r="F12547" s="2" t="s">
        <v>1030</v>
      </c>
      <c r="G12547" s="2"/>
      <c r="H12547" s="1"/>
      <c r="I12547" s="2" t="s">
        <v>911</v>
      </c>
      <c r="J12547" s="2" t="s">
        <v>11881</v>
      </c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1"/>
      <c r="AI12547" s="1"/>
      <c r="AJ12547" s="1"/>
      <c r="AK12547" s="1"/>
      <c r="AL12547" s="1"/>
      <c r="AM12547" s="1"/>
      <c r="AN12547" s="1"/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  <c r="BA12547" s="2"/>
      <c r="BB12547" s="2"/>
    </row>
    <row r="12548" spans="1:54" x14ac:dyDescent="0.25">
      <c r="A12548" s="2" t="s">
        <v>13727</v>
      </c>
      <c r="B12548" s="2" t="s">
        <v>13728</v>
      </c>
      <c r="C12548" s="2" t="s">
        <v>13729</v>
      </c>
      <c r="D12548" s="1"/>
      <c r="E12548" s="2" t="s">
        <v>3379</v>
      </c>
      <c r="F12548" s="2" t="s">
        <v>1030</v>
      </c>
      <c r="G12548" s="2"/>
      <c r="H12548" s="1"/>
      <c r="I12548" s="2" t="s">
        <v>914</v>
      </c>
      <c r="J12548" s="1"/>
      <c r="K12548" s="1"/>
      <c r="L12548" s="1"/>
      <c r="M12548" s="1"/>
      <c r="N12548" s="2" t="s">
        <v>1092</v>
      </c>
      <c r="O12548" s="1"/>
      <c r="P12548" s="2" t="s">
        <v>128</v>
      </c>
      <c r="Q12548" s="2" t="s">
        <v>129</v>
      </c>
      <c r="R12548" s="2" t="s">
        <v>130</v>
      </c>
      <c r="S12548" s="1"/>
      <c r="T12548" s="2" t="s">
        <v>1093</v>
      </c>
      <c r="U12548" s="2" t="s">
        <v>917</v>
      </c>
      <c r="V12548" s="2" t="s">
        <v>143</v>
      </c>
      <c r="W12548" s="1"/>
      <c r="X12548" s="1"/>
      <c r="Y12548" s="2" t="s">
        <v>135</v>
      </c>
      <c r="Z12548" s="1"/>
      <c r="AA12548" s="1"/>
      <c r="AB12548" s="1"/>
      <c r="AC12548" s="2" t="s">
        <v>143</v>
      </c>
      <c r="AD12548" s="2" t="s">
        <v>144</v>
      </c>
      <c r="AE12548" s="1"/>
      <c r="AF12548" s="1"/>
      <c r="AG12548" s="1"/>
      <c r="AH12548" s="1"/>
      <c r="AI12548" s="1"/>
      <c r="AJ12548" s="1"/>
      <c r="AK12548" s="1"/>
      <c r="AL12548" s="2" t="s">
        <v>1092</v>
      </c>
      <c r="AM12548" s="1"/>
      <c r="AN12548" s="1"/>
      <c r="AO12548" s="1"/>
      <c r="AP12548" s="2" t="s">
        <v>35</v>
      </c>
      <c r="AQ12548" s="1"/>
      <c r="AR12548" s="1"/>
      <c r="AS12548" s="1"/>
      <c r="AT12548" s="1"/>
      <c r="AU12548" s="1"/>
      <c r="AV12548" s="2" t="s">
        <v>29</v>
      </c>
      <c r="AW12548" s="1"/>
      <c r="AX12548" s="1"/>
      <c r="AY12548" s="1"/>
      <c r="AZ12548" s="1"/>
      <c r="BA12548" s="2"/>
      <c r="BB12548" s="2"/>
    </row>
    <row r="12549" spans="1:54" x14ac:dyDescent="0.25">
      <c r="A12549" s="2" t="s">
        <v>13727</v>
      </c>
      <c r="B12549" s="2" t="s">
        <v>13728</v>
      </c>
      <c r="C12549" s="2" t="s">
        <v>13729</v>
      </c>
      <c r="D12549" s="1"/>
      <c r="E12549" s="2" t="s">
        <v>3379</v>
      </c>
      <c r="F12549" s="2" t="s">
        <v>1030</v>
      </c>
      <c r="G12549" s="2"/>
      <c r="H12549" s="1"/>
      <c r="I12549" s="2" t="s">
        <v>914</v>
      </c>
      <c r="J12549" s="1"/>
      <c r="K12549" s="1"/>
      <c r="L12549" s="1"/>
      <c r="M12549" s="1"/>
      <c r="N12549" s="2" t="s">
        <v>1088</v>
      </c>
      <c r="O12549" s="1"/>
      <c r="P12549" s="2" t="s">
        <v>128</v>
      </c>
      <c r="Q12549" s="2" t="s">
        <v>129</v>
      </c>
      <c r="R12549" s="2" t="s">
        <v>130</v>
      </c>
      <c r="S12549" s="1"/>
      <c r="T12549" s="2" t="s">
        <v>1089</v>
      </c>
      <c r="U12549" s="2" t="s">
        <v>957</v>
      </c>
      <c r="V12549" s="2" t="s">
        <v>144</v>
      </c>
      <c r="W12549" s="1"/>
      <c r="X12549" s="1"/>
      <c r="Y12549" s="2" t="s">
        <v>135</v>
      </c>
      <c r="Z12549" s="1"/>
      <c r="AA12549" s="1"/>
      <c r="AB12549" s="1"/>
      <c r="AC12549" s="2" t="s">
        <v>143</v>
      </c>
      <c r="AD12549" s="2" t="s">
        <v>144</v>
      </c>
      <c r="AE12549" s="1"/>
      <c r="AF12549" s="1"/>
      <c r="AG12549" s="1"/>
      <c r="AH12549" s="1"/>
      <c r="AI12549" s="1"/>
      <c r="AJ12549" s="1"/>
      <c r="AK12549" s="1"/>
      <c r="AL12549" s="2" t="s">
        <v>1088</v>
      </c>
      <c r="AM12549" s="1"/>
      <c r="AN12549" s="2" t="s">
        <v>34</v>
      </c>
      <c r="AO12549" s="1"/>
      <c r="AP12549" s="2" t="s">
        <v>35</v>
      </c>
      <c r="AQ12549" s="1"/>
      <c r="AR12549" s="1"/>
      <c r="AS12549" s="1"/>
      <c r="AT12549" s="1"/>
      <c r="AU12549" s="1"/>
      <c r="AV12549" s="2" t="s">
        <v>29</v>
      </c>
      <c r="AW12549" s="1"/>
      <c r="AX12549" s="1"/>
      <c r="AY12549" s="1"/>
      <c r="AZ12549" s="1"/>
      <c r="BA12549" s="2"/>
      <c r="BB12549" s="2"/>
    </row>
    <row r="12550" spans="1:54" x14ac:dyDescent="0.25">
      <c r="A12550" s="2" t="s">
        <v>13727</v>
      </c>
      <c r="B12550" s="2" t="s">
        <v>13728</v>
      </c>
      <c r="C12550" s="2" t="s">
        <v>13729</v>
      </c>
      <c r="D12550" s="1"/>
      <c r="E12550" s="2" t="s">
        <v>3379</v>
      </c>
      <c r="F12550" s="2" t="s">
        <v>1030</v>
      </c>
      <c r="G12550" s="2"/>
      <c r="H12550" s="1"/>
      <c r="I12550" s="2" t="s">
        <v>914</v>
      </c>
      <c r="J12550" s="1"/>
      <c r="K12550" s="1"/>
      <c r="L12550" s="1"/>
      <c r="M12550" s="1"/>
      <c r="N12550" s="2" t="s">
        <v>1003</v>
      </c>
      <c r="O12550" s="1"/>
      <c r="P12550" s="2" t="s">
        <v>128</v>
      </c>
      <c r="Q12550" s="1"/>
      <c r="R12550" s="2" t="s">
        <v>130</v>
      </c>
      <c r="S12550" s="1"/>
      <c r="T12550" s="2" t="s">
        <v>1004</v>
      </c>
      <c r="U12550" s="1"/>
      <c r="V12550" s="2" t="s">
        <v>135</v>
      </c>
      <c r="W12550" s="1"/>
      <c r="X12550" s="1"/>
      <c r="Y12550" s="2" t="s">
        <v>135</v>
      </c>
      <c r="Z12550" s="1"/>
      <c r="AA12550" s="1"/>
      <c r="AB12550" s="1"/>
      <c r="AC12550" s="2" t="s">
        <v>143</v>
      </c>
      <c r="AD12550" s="2" t="s">
        <v>144</v>
      </c>
      <c r="AE12550" s="1"/>
      <c r="AF12550" s="1"/>
      <c r="AG12550" s="1"/>
      <c r="AH12550" s="1"/>
      <c r="AI12550" s="1"/>
      <c r="AJ12550" s="1"/>
      <c r="AK12550" s="1"/>
      <c r="AL12550" s="2" t="s">
        <v>1003</v>
      </c>
      <c r="AM12550" s="1"/>
      <c r="AN12550" s="2" t="s">
        <v>34</v>
      </c>
      <c r="AO12550" s="1"/>
      <c r="AP12550" s="2" t="s">
        <v>35</v>
      </c>
      <c r="AQ12550" s="1"/>
      <c r="AR12550" s="1"/>
      <c r="AS12550" s="1"/>
      <c r="AT12550" s="1"/>
      <c r="AU12550" s="1"/>
      <c r="AV12550" s="2" t="s">
        <v>29</v>
      </c>
      <c r="AW12550" s="1"/>
      <c r="AX12550" s="1"/>
      <c r="AY12550" s="1"/>
      <c r="AZ12550" s="1"/>
      <c r="BA12550" s="2"/>
      <c r="BB12550" s="2"/>
    </row>
    <row r="12551" spans="1:54" x14ac:dyDescent="0.25">
      <c r="A12551" s="2" t="s">
        <v>13727</v>
      </c>
      <c r="B12551" s="2" t="s">
        <v>13728</v>
      </c>
      <c r="C12551" s="2" t="s">
        <v>13729</v>
      </c>
      <c r="D12551" s="1"/>
      <c r="E12551" s="2" t="s">
        <v>3379</v>
      </c>
      <c r="F12551" s="2" t="s">
        <v>1030</v>
      </c>
      <c r="G12551" s="2"/>
      <c r="H12551" s="1"/>
      <c r="I12551" s="2" t="s">
        <v>914</v>
      </c>
      <c r="J12551" s="1"/>
      <c r="K12551" s="1"/>
      <c r="L12551" s="1"/>
      <c r="M12551" s="1"/>
      <c r="N12551" s="2" t="s">
        <v>983</v>
      </c>
      <c r="O12551" s="1"/>
      <c r="P12551" s="2" t="s">
        <v>128</v>
      </c>
      <c r="Q12551" s="1"/>
      <c r="R12551" s="2" t="s">
        <v>130</v>
      </c>
      <c r="S12551" s="1"/>
      <c r="T12551" s="2" t="s">
        <v>984</v>
      </c>
      <c r="U12551" s="1"/>
      <c r="V12551" s="2" t="s">
        <v>135</v>
      </c>
      <c r="W12551" s="1"/>
      <c r="X12551" s="1"/>
      <c r="Y12551" s="2" t="s">
        <v>135</v>
      </c>
      <c r="Z12551" s="1"/>
      <c r="AA12551" s="1"/>
      <c r="AB12551" s="1"/>
      <c r="AC12551" s="2" t="s">
        <v>143</v>
      </c>
      <c r="AD12551" s="2" t="s">
        <v>144</v>
      </c>
      <c r="AE12551" s="1"/>
      <c r="AF12551" s="1"/>
      <c r="AG12551" s="1"/>
      <c r="AH12551" s="1"/>
      <c r="AI12551" s="1"/>
      <c r="AJ12551" s="1"/>
      <c r="AK12551" s="1"/>
      <c r="AL12551" s="2" t="s">
        <v>983</v>
      </c>
      <c r="AM12551" s="1"/>
      <c r="AN12551" s="2" t="s">
        <v>34</v>
      </c>
      <c r="AO12551" s="1"/>
      <c r="AP12551" s="2" t="s">
        <v>35</v>
      </c>
      <c r="AQ12551" s="1"/>
      <c r="AR12551" s="1"/>
      <c r="AS12551" s="1"/>
      <c r="AT12551" s="1"/>
      <c r="AU12551" s="1"/>
      <c r="AV12551" s="2" t="s">
        <v>29</v>
      </c>
      <c r="AW12551" s="1"/>
      <c r="AX12551" s="1"/>
      <c r="AY12551" s="1"/>
      <c r="AZ12551" s="1"/>
      <c r="BA12551" s="2"/>
      <c r="BB12551" s="2"/>
    </row>
    <row r="12552" spans="1:54" x14ac:dyDescent="0.25">
      <c r="A12552" s="2" t="s">
        <v>13727</v>
      </c>
      <c r="B12552" s="2" t="s">
        <v>13728</v>
      </c>
      <c r="C12552" s="2" t="s">
        <v>13729</v>
      </c>
      <c r="D12552" s="1"/>
      <c r="E12552" s="2" t="s">
        <v>3379</v>
      </c>
      <c r="F12552" s="2" t="s">
        <v>1030</v>
      </c>
      <c r="G12552" s="2"/>
      <c r="H12552" s="1"/>
      <c r="I12552" s="2" t="s">
        <v>914</v>
      </c>
      <c r="J12552" s="1"/>
      <c r="K12552" s="1"/>
      <c r="L12552" s="1"/>
      <c r="M12552" s="1"/>
      <c r="N12552" s="2" t="s">
        <v>1011</v>
      </c>
      <c r="O12552" s="1"/>
      <c r="P12552" s="2" t="s">
        <v>128</v>
      </c>
      <c r="Q12552" s="1"/>
      <c r="R12552" s="2" t="s">
        <v>130</v>
      </c>
      <c r="S12552" s="1"/>
      <c r="T12552" s="2" t="s">
        <v>1012</v>
      </c>
      <c r="U12552" s="1"/>
      <c r="V12552" s="2" t="s">
        <v>135</v>
      </c>
      <c r="W12552" s="1"/>
      <c r="X12552" s="1"/>
      <c r="Y12552" s="2" t="s">
        <v>135</v>
      </c>
      <c r="Z12552" s="1"/>
      <c r="AA12552" s="1"/>
      <c r="AB12552" s="1"/>
      <c r="AC12552" s="2" t="s">
        <v>143</v>
      </c>
      <c r="AD12552" s="2" t="s">
        <v>144</v>
      </c>
      <c r="AE12552" s="1"/>
      <c r="AF12552" s="1"/>
      <c r="AG12552" s="1"/>
      <c r="AH12552" s="1"/>
      <c r="AI12552" s="1"/>
      <c r="AJ12552" s="1"/>
      <c r="AK12552" s="1"/>
      <c r="AL12552" s="2" t="s">
        <v>1011</v>
      </c>
      <c r="AM12552" s="1"/>
      <c r="AN12552" s="2" t="s">
        <v>34</v>
      </c>
      <c r="AO12552" s="1"/>
      <c r="AP12552" s="2" t="s">
        <v>35</v>
      </c>
      <c r="AQ12552" s="1"/>
      <c r="AR12552" s="1"/>
      <c r="AS12552" s="1"/>
      <c r="AT12552" s="1"/>
      <c r="AU12552" s="1"/>
      <c r="AV12552" s="2" t="s">
        <v>29</v>
      </c>
      <c r="AW12552" s="1"/>
      <c r="AX12552" s="1"/>
      <c r="AY12552" s="1"/>
      <c r="AZ12552" s="1"/>
      <c r="BA12552" s="2"/>
      <c r="BB12552" s="2"/>
    </row>
    <row r="12553" spans="1:54" x14ac:dyDescent="0.25">
      <c r="A12553" s="2" t="s">
        <v>13727</v>
      </c>
      <c r="B12553" s="2" t="s">
        <v>13728</v>
      </c>
      <c r="C12553" s="2" t="s">
        <v>13729</v>
      </c>
      <c r="D12553" s="1"/>
      <c r="E12553" s="2" t="s">
        <v>3379</v>
      </c>
      <c r="F12553" s="2" t="s">
        <v>1030</v>
      </c>
      <c r="G12553" s="2"/>
      <c r="H12553" s="1"/>
      <c r="I12553" s="2" t="s">
        <v>914</v>
      </c>
      <c r="J12553" s="1"/>
      <c r="K12553" s="1"/>
      <c r="L12553" s="1"/>
      <c r="M12553" s="1"/>
      <c r="N12553" s="2" t="s">
        <v>995</v>
      </c>
      <c r="O12553" s="1"/>
      <c r="P12553" s="2" t="s">
        <v>128</v>
      </c>
      <c r="Q12553" s="1"/>
      <c r="R12553" s="2" t="s">
        <v>130</v>
      </c>
      <c r="S12553" s="1"/>
      <c r="T12553" s="2" t="s">
        <v>996</v>
      </c>
      <c r="U12553" s="1"/>
      <c r="V12553" s="2" t="s">
        <v>135</v>
      </c>
      <c r="W12553" s="1"/>
      <c r="X12553" s="1"/>
      <c r="Y12553" s="2" t="s">
        <v>135</v>
      </c>
      <c r="Z12553" s="1"/>
      <c r="AA12553" s="1"/>
      <c r="AB12553" s="1"/>
      <c r="AC12553" s="2" t="s">
        <v>143</v>
      </c>
      <c r="AD12553" s="2" t="s">
        <v>144</v>
      </c>
      <c r="AE12553" s="1"/>
      <c r="AF12553" s="1"/>
      <c r="AG12553" s="1"/>
      <c r="AH12553" s="1"/>
      <c r="AI12553" s="1"/>
      <c r="AJ12553" s="1"/>
      <c r="AK12553" s="1"/>
      <c r="AL12553" s="2" t="s">
        <v>995</v>
      </c>
      <c r="AM12553" s="1"/>
      <c r="AN12553" s="2" t="s">
        <v>34</v>
      </c>
      <c r="AO12553" s="1"/>
      <c r="AP12553" s="2" t="s">
        <v>35</v>
      </c>
      <c r="AQ12553" s="1"/>
      <c r="AR12553" s="1"/>
      <c r="AS12553" s="1"/>
      <c r="AT12553" s="1"/>
      <c r="AU12553" s="1"/>
      <c r="AV12553" s="2" t="s">
        <v>29</v>
      </c>
      <c r="AW12553" s="1"/>
      <c r="AX12553" s="1"/>
      <c r="AY12553" s="1"/>
      <c r="AZ12553" s="1"/>
      <c r="BA12553" s="2"/>
      <c r="BB12553" s="2"/>
    </row>
    <row r="12554" spans="1:54" x14ac:dyDescent="0.25">
      <c r="A12554" s="2" t="s">
        <v>13727</v>
      </c>
      <c r="B12554" s="2" t="s">
        <v>13728</v>
      </c>
      <c r="C12554" s="2" t="s">
        <v>13729</v>
      </c>
      <c r="D12554" s="1"/>
      <c r="E12554" s="2" t="s">
        <v>3379</v>
      </c>
      <c r="F12554" s="2" t="s">
        <v>1030</v>
      </c>
      <c r="G12554" s="2"/>
      <c r="H12554" s="1"/>
      <c r="I12554" s="2" t="s">
        <v>914</v>
      </c>
      <c r="J12554" s="1"/>
      <c r="K12554" s="1"/>
      <c r="L12554" s="1"/>
      <c r="M12554" s="1"/>
      <c r="N12554" s="2" t="s">
        <v>7254</v>
      </c>
      <c r="O12554" s="1"/>
      <c r="P12554" s="2" t="s">
        <v>128</v>
      </c>
      <c r="Q12554" s="2" t="s">
        <v>129</v>
      </c>
      <c r="R12554" s="2" t="s">
        <v>130</v>
      </c>
      <c r="S12554" s="1"/>
      <c r="T12554" s="2" t="s">
        <v>3289</v>
      </c>
      <c r="U12554" s="2" t="s">
        <v>972</v>
      </c>
      <c r="V12554" s="2" t="s">
        <v>144</v>
      </c>
      <c r="W12554" s="1"/>
      <c r="X12554" s="1"/>
      <c r="Y12554" s="2" t="s">
        <v>135</v>
      </c>
      <c r="Z12554" s="1"/>
      <c r="AA12554" s="1"/>
      <c r="AB12554" s="1"/>
      <c r="AC12554" s="2" t="s">
        <v>143</v>
      </c>
      <c r="AD12554" s="2" t="s">
        <v>144</v>
      </c>
      <c r="AE12554" s="1"/>
      <c r="AF12554" s="1"/>
      <c r="AG12554" s="1"/>
      <c r="AH12554" s="1"/>
      <c r="AI12554" s="1"/>
      <c r="AJ12554" s="1"/>
      <c r="AK12554" s="1"/>
      <c r="AL12554" s="2" t="s">
        <v>7254</v>
      </c>
      <c r="AM12554" s="1"/>
      <c r="AN12554" s="1"/>
      <c r="AO12554" s="1"/>
      <c r="AP12554" s="2" t="s">
        <v>35</v>
      </c>
      <c r="AQ12554" s="1"/>
      <c r="AR12554" s="1"/>
      <c r="AS12554" s="1"/>
      <c r="AT12554" s="1"/>
      <c r="AU12554" s="1"/>
      <c r="AV12554" s="2" t="s">
        <v>29</v>
      </c>
      <c r="AW12554" s="1"/>
      <c r="AX12554" s="1"/>
      <c r="AY12554" s="1"/>
      <c r="AZ12554" s="1"/>
      <c r="BA12554" s="2"/>
      <c r="BB12554" s="2"/>
    </row>
    <row r="12555" spans="1:54" x14ac:dyDescent="0.25">
      <c r="A12555" s="2" t="s">
        <v>13727</v>
      </c>
      <c r="B12555" s="2" t="s">
        <v>13728</v>
      </c>
      <c r="C12555" s="2" t="s">
        <v>13729</v>
      </c>
      <c r="D12555" s="1"/>
      <c r="E12555" s="2" t="s">
        <v>3379</v>
      </c>
      <c r="F12555" s="2" t="s">
        <v>1030</v>
      </c>
      <c r="G12555" s="2"/>
      <c r="H12555" s="1"/>
      <c r="I12555" s="2" t="s">
        <v>914</v>
      </c>
      <c r="J12555" s="1"/>
      <c r="K12555" s="1"/>
      <c r="L12555" s="1"/>
      <c r="M12555" s="1"/>
      <c r="N12555" s="2" t="s">
        <v>7253</v>
      </c>
      <c r="O12555" s="1"/>
      <c r="P12555" s="2" t="s">
        <v>128</v>
      </c>
      <c r="Q12555" s="2" t="s">
        <v>129</v>
      </c>
      <c r="R12555" s="2" t="s">
        <v>130</v>
      </c>
      <c r="S12555" s="1"/>
      <c r="T12555" s="2" t="s">
        <v>3287</v>
      </c>
      <c r="U12555" s="2" t="s">
        <v>1964</v>
      </c>
      <c r="V12555" s="2" t="s">
        <v>144</v>
      </c>
      <c r="W12555" s="1"/>
      <c r="X12555" s="1"/>
      <c r="Y12555" s="2" t="s">
        <v>135</v>
      </c>
      <c r="Z12555" s="1"/>
      <c r="AA12555" s="1"/>
      <c r="AB12555" s="1"/>
      <c r="AC12555" s="2" t="s">
        <v>143</v>
      </c>
      <c r="AD12555" s="2" t="s">
        <v>144</v>
      </c>
      <c r="AE12555" s="1"/>
      <c r="AF12555" s="1"/>
      <c r="AG12555" s="1"/>
      <c r="AH12555" s="1"/>
      <c r="AI12555" s="1"/>
      <c r="AJ12555" s="1"/>
      <c r="AK12555" s="1"/>
      <c r="AL12555" s="2" t="s">
        <v>7253</v>
      </c>
      <c r="AM12555" s="1"/>
      <c r="AN12555" s="1"/>
      <c r="AO12555" s="1"/>
      <c r="AP12555" s="2" t="s">
        <v>35</v>
      </c>
      <c r="AQ12555" s="1"/>
      <c r="AR12555" s="1"/>
      <c r="AS12555" s="1"/>
      <c r="AT12555" s="1"/>
      <c r="AU12555" s="1"/>
      <c r="AV12555" s="2" t="s">
        <v>29</v>
      </c>
      <c r="AW12555" s="1"/>
      <c r="AX12555" s="1"/>
      <c r="AY12555" s="1"/>
      <c r="AZ12555" s="1"/>
      <c r="BA12555" s="2"/>
      <c r="BB12555" s="2"/>
    </row>
    <row r="12556" spans="1:54" x14ac:dyDescent="0.25">
      <c r="A12556" s="2" t="s">
        <v>13727</v>
      </c>
      <c r="B12556" s="2" t="s">
        <v>13728</v>
      </c>
      <c r="C12556" s="2" t="s">
        <v>13729</v>
      </c>
      <c r="D12556" s="1"/>
      <c r="E12556" s="2" t="s">
        <v>3379</v>
      </c>
      <c r="F12556" s="2" t="s">
        <v>1030</v>
      </c>
      <c r="G12556" s="2"/>
      <c r="H12556" s="1"/>
      <c r="I12556" s="2" t="s">
        <v>911</v>
      </c>
      <c r="J12556" s="2" t="s">
        <v>11881</v>
      </c>
      <c r="K12556" s="1"/>
      <c r="L12556" s="1"/>
      <c r="M12556" s="1"/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1"/>
      <c r="AI12556" s="1"/>
      <c r="AJ12556" s="1"/>
      <c r="AK12556" s="1"/>
      <c r="AL12556" s="1"/>
      <c r="AM12556" s="1"/>
      <c r="AN12556" s="1"/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2"/>
      <c r="BB12556" s="2"/>
    </row>
    <row r="12557" spans="1:54" x14ac:dyDescent="0.25">
      <c r="A12557" s="2" t="s">
        <v>13730</v>
      </c>
      <c r="B12557" s="2" t="s">
        <v>13731</v>
      </c>
      <c r="C12557" s="2" t="s">
        <v>13732</v>
      </c>
      <c r="D12557" s="2" t="s">
        <v>878</v>
      </c>
      <c r="E12557" s="2" t="s">
        <v>6135</v>
      </c>
      <c r="F12557" s="2" t="s">
        <v>5190</v>
      </c>
      <c r="G12557" s="2"/>
      <c r="H12557" s="1"/>
      <c r="I12557" s="2">
        <v>2</v>
      </c>
      <c r="J12557" s="1"/>
      <c r="K12557" s="2" t="s">
        <v>13733</v>
      </c>
      <c r="L12557" s="1"/>
      <c r="M12557" s="1"/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1"/>
      <c r="AI12557" s="1"/>
      <c r="AJ12557" s="1"/>
      <c r="AK12557" s="1"/>
      <c r="AL12557" s="1"/>
      <c r="AM12557" s="1"/>
      <c r="AN12557" s="1"/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2"/>
      <c r="BB12557" s="2"/>
    </row>
    <row r="12558" spans="1:54" x14ac:dyDescent="0.25">
      <c r="A12558" s="2" t="s">
        <v>13730</v>
      </c>
      <c r="B12558" s="2" t="s">
        <v>13731</v>
      </c>
      <c r="C12558" s="2" t="s">
        <v>13732</v>
      </c>
      <c r="D12558" s="2" t="s">
        <v>878</v>
      </c>
      <c r="E12558" s="2" t="s">
        <v>6135</v>
      </c>
      <c r="F12558" s="2" t="s">
        <v>5190</v>
      </c>
      <c r="G12558" s="2"/>
      <c r="H12558" s="1"/>
      <c r="I12558" s="2">
        <v>2</v>
      </c>
      <c r="J12558" s="1"/>
      <c r="K12558" s="2" t="s">
        <v>13734</v>
      </c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  <c r="AB12558" s="1"/>
      <c r="AC12558" s="1"/>
      <c r="AD12558" s="1"/>
      <c r="AE12558" s="1"/>
      <c r="AF12558" s="1"/>
      <c r="AG12558" s="1"/>
      <c r="AH12558" s="1"/>
      <c r="AI12558" s="1"/>
      <c r="AJ12558" s="1"/>
      <c r="AK12558" s="1"/>
      <c r="AL12558" s="1"/>
      <c r="AM12558" s="1"/>
      <c r="AN12558" s="1"/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2"/>
      <c r="BB12558" s="2"/>
    </row>
    <row r="12559" spans="1:54" x14ac:dyDescent="0.25">
      <c r="A12559" s="2" t="s">
        <v>13735</v>
      </c>
      <c r="B12559" s="2" t="s">
        <v>13736</v>
      </c>
      <c r="C12559" s="2" t="s">
        <v>13737</v>
      </c>
      <c r="D12559" s="1"/>
      <c r="E12559" s="1"/>
      <c r="F12559" s="2" t="s">
        <v>945</v>
      </c>
      <c r="G12559" s="2"/>
      <c r="H12559" s="1"/>
      <c r="I12559" s="2" t="s">
        <v>914</v>
      </c>
      <c r="J12559" s="1"/>
      <c r="K12559" s="1"/>
      <c r="L12559" s="1"/>
      <c r="M12559" s="1"/>
      <c r="N12559" s="2" t="s">
        <v>13738</v>
      </c>
      <c r="O12559" s="2" t="s">
        <v>164</v>
      </c>
      <c r="P12559" s="2" t="s">
        <v>128</v>
      </c>
      <c r="Q12559" s="1"/>
      <c r="R12559" s="2" t="s">
        <v>130</v>
      </c>
      <c r="S12559" s="2" t="s">
        <v>11270</v>
      </c>
      <c r="T12559" s="2" t="s">
        <v>11057</v>
      </c>
      <c r="U12559" s="1"/>
      <c r="V12559" s="2" t="s">
        <v>144</v>
      </c>
      <c r="W12559" s="1"/>
      <c r="X12559" s="1"/>
      <c r="Y12559" s="1"/>
      <c r="Z12559" s="1"/>
      <c r="AA12559" s="1"/>
      <c r="AB12559" s="1"/>
      <c r="AC12559" s="1"/>
      <c r="AD12559" s="2" t="s">
        <v>144</v>
      </c>
      <c r="AE12559" s="1"/>
      <c r="AF12559" s="1"/>
      <c r="AG12559" s="1"/>
      <c r="AH12559" s="1"/>
      <c r="AI12559" s="1"/>
      <c r="AJ12559" s="1"/>
      <c r="AK12559" s="1"/>
      <c r="AL12559" s="2" t="s">
        <v>13738</v>
      </c>
      <c r="AM12559" s="2" t="s">
        <v>28</v>
      </c>
      <c r="AN12559" s="1"/>
      <c r="AO12559" s="1"/>
      <c r="AP12559" s="2" t="s">
        <v>35</v>
      </c>
      <c r="AQ12559" s="1"/>
      <c r="AR12559" s="1"/>
      <c r="AS12559" s="2" t="s">
        <v>40</v>
      </c>
      <c r="AT12559" s="1"/>
      <c r="AU12559" s="1"/>
      <c r="AV12559" s="1"/>
      <c r="AW12559" s="1"/>
      <c r="AX12559" s="1"/>
      <c r="AY12559" s="1"/>
      <c r="AZ12559" s="1"/>
      <c r="BA12559" s="2"/>
      <c r="BB12559" s="2"/>
    </row>
    <row r="12560" spans="1:54" x14ac:dyDescent="0.25">
      <c r="A12560" s="2" t="s">
        <v>13735</v>
      </c>
      <c r="B12560" s="2" t="s">
        <v>13736</v>
      </c>
      <c r="C12560" s="2" t="s">
        <v>13737</v>
      </c>
      <c r="D12560" s="1"/>
      <c r="E12560" s="1"/>
      <c r="F12560" s="2" t="s">
        <v>945</v>
      </c>
      <c r="G12560" s="2"/>
      <c r="H12560" s="1"/>
      <c r="I12560" s="2" t="s">
        <v>914</v>
      </c>
      <c r="J12560" s="1"/>
      <c r="K12560" s="1"/>
      <c r="L12560" s="1"/>
      <c r="M12560" s="1"/>
      <c r="N12560" s="2" t="s">
        <v>1744</v>
      </c>
      <c r="O12560" s="1"/>
      <c r="P12560" s="2" t="s">
        <v>128</v>
      </c>
      <c r="Q12560" s="1"/>
      <c r="R12560" s="2" t="s">
        <v>130</v>
      </c>
      <c r="S12560" s="1"/>
      <c r="T12560" s="2" t="s">
        <v>1745</v>
      </c>
      <c r="U12560" s="1"/>
      <c r="V12560" s="2" t="s">
        <v>144</v>
      </c>
      <c r="W12560" s="1"/>
      <c r="X12560" s="1"/>
      <c r="Y12560" s="1"/>
      <c r="Z12560" s="1"/>
      <c r="AA12560" s="1"/>
      <c r="AB12560" s="1"/>
      <c r="AC12560" s="1"/>
      <c r="AD12560" s="2" t="s">
        <v>144</v>
      </c>
      <c r="AE12560" s="1"/>
      <c r="AF12560" s="1"/>
      <c r="AG12560" s="1"/>
      <c r="AH12560" s="1"/>
      <c r="AI12560" s="1"/>
      <c r="AJ12560" s="1"/>
      <c r="AK12560" s="1"/>
      <c r="AL12560" s="2" t="s">
        <v>1744</v>
      </c>
      <c r="AM12560" s="2" t="s">
        <v>28</v>
      </c>
      <c r="AN12560" s="2" t="s">
        <v>34</v>
      </c>
      <c r="AO12560" s="1"/>
      <c r="AP12560" s="2" t="s">
        <v>35</v>
      </c>
      <c r="AQ12560" s="2" t="s">
        <v>32</v>
      </c>
      <c r="AR12560" s="2" t="s">
        <v>39</v>
      </c>
      <c r="AS12560" s="2" t="s">
        <v>40</v>
      </c>
      <c r="AT12560" s="2" t="s">
        <v>33</v>
      </c>
      <c r="AU12560" s="1"/>
      <c r="AV12560" s="1"/>
      <c r="AW12560" s="1"/>
      <c r="AX12560" s="1"/>
      <c r="AY12560" s="1"/>
      <c r="AZ12560" s="1"/>
      <c r="BA12560" s="2"/>
      <c r="BB12560" s="2"/>
    </row>
    <row r="12561" spans="1:54" x14ac:dyDescent="0.25">
      <c r="A12561" s="2" t="s">
        <v>13735</v>
      </c>
      <c r="B12561" s="2" t="s">
        <v>13736</v>
      </c>
      <c r="C12561" s="2" t="s">
        <v>13737</v>
      </c>
      <c r="D12561" s="1"/>
      <c r="E12561" s="1"/>
      <c r="F12561" s="2" t="s">
        <v>945</v>
      </c>
      <c r="G12561" s="2"/>
      <c r="H12561" s="1"/>
      <c r="I12561" s="2" t="s">
        <v>914</v>
      </c>
      <c r="J12561" s="1"/>
      <c r="K12561" s="1"/>
      <c r="L12561" s="1"/>
      <c r="M12561" s="1"/>
      <c r="N12561" s="2" t="s">
        <v>13739</v>
      </c>
      <c r="O12561" s="2" t="s">
        <v>164</v>
      </c>
      <c r="P12561" s="2" t="s">
        <v>128</v>
      </c>
      <c r="Q12561" s="1"/>
      <c r="R12561" s="2" t="s">
        <v>130</v>
      </c>
      <c r="S12561" s="2" t="s">
        <v>11267</v>
      </c>
      <c r="T12561" s="2" t="s">
        <v>11055</v>
      </c>
      <c r="U12561" s="1"/>
      <c r="V12561" s="2" t="s">
        <v>144</v>
      </c>
      <c r="W12561" s="1"/>
      <c r="X12561" s="1"/>
      <c r="Y12561" s="1"/>
      <c r="Z12561" s="1"/>
      <c r="AA12561" s="1"/>
      <c r="AB12561" s="1"/>
      <c r="AC12561" s="1"/>
      <c r="AD12561" s="2" t="s">
        <v>144</v>
      </c>
      <c r="AE12561" s="1"/>
      <c r="AF12561" s="1"/>
      <c r="AG12561" s="1"/>
      <c r="AH12561" s="1"/>
      <c r="AI12561" s="1"/>
      <c r="AJ12561" s="1"/>
      <c r="AK12561" s="1"/>
      <c r="AL12561" s="2" t="s">
        <v>13739</v>
      </c>
      <c r="AM12561" s="2" t="s">
        <v>28</v>
      </c>
      <c r="AN12561" s="1"/>
      <c r="AO12561" s="1"/>
      <c r="AP12561" s="2" t="s">
        <v>35</v>
      </c>
      <c r="AQ12561" s="1"/>
      <c r="AR12561" s="1"/>
      <c r="AS12561" s="2" t="s">
        <v>40</v>
      </c>
      <c r="AT12561" s="1"/>
      <c r="AU12561" s="1"/>
      <c r="AV12561" s="1"/>
      <c r="AW12561" s="1"/>
      <c r="AX12561" s="1"/>
      <c r="AY12561" s="1"/>
      <c r="AZ12561" s="1"/>
      <c r="BA12561" s="2"/>
      <c r="BB12561" s="2"/>
    </row>
    <row r="12562" spans="1:54" x14ac:dyDescent="0.25">
      <c r="A12562" s="2" t="s">
        <v>13735</v>
      </c>
      <c r="B12562" s="2" t="s">
        <v>13736</v>
      </c>
      <c r="C12562" s="2" t="s">
        <v>13737</v>
      </c>
      <c r="D12562" s="1"/>
      <c r="E12562" s="1"/>
      <c r="F12562" s="2" t="s">
        <v>945</v>
      </c>
      <c r="G12562" s="2"/>
      <c r="H12562" s="1"/>
      <c r="I12562" s="2" t="s">
        <v>914</v>
      </c>
      <c r="J12562" s="1"/>
      <c r="K12562" s="1"/>
      <c r="L12562" s="1"/>
      <c r="M12562" s="1"/>
      <c r="N12562" s="2" t="s">
        <v>13092</v>
      </c>
      <c r="O12562" s="1"/>
      <c r="P12562" s="2" t="s">
        <v>128</v>
      </c>
      <c r="Q12562" s="1"/>
      <c r="R12562" s="2" t="s">
        <v>130</v>
      </c>
      <c r="S12562" s="1"/>
      <c r="T12562" s="2" t="s">
        <v>13093</v>
      </c>
      <c r="U12562" s="1"/>
      <c r="V12562" s="2" t="s">
        <v>144</v>
      </c>
      <c r="W12562" s="1"/>
      <c r="X12562" s="1"/>
      <c r="Y12562" s="1"/>
      <c r="Z12562" s="1"/>
      <c r="AA12562" s="1"/>
      <c r="AB12562" s="1"/>
      <c r="AC12562" s="1"/>
      <c r="AD12562" s="2" t="s">
        <v>144</v>
      </c>
      <c r="AE12562" s="1"/>
      <c r="AF12562" s="1"/>
      <c r="AG12562" s="1"/>
      <c r="AH12562" s="1"/>
      <c r="AI12562" s="1"/>
      <c r="AJ12562" s="1"/>
      <c r="AK12562" s="1"/>
      <c r="AL12562" s="2" t="s">
        <v>13092</v>
      </c>
      <c r="AM12562" s="2" t="s">
        <v>28</v>
      </c>
      <c r="AN12562" s="2" t="s">
        <v>34</v>
      </c>
      <c r="AO12562" s="1"/>
      <c r="AP12562" s="2" t="s">
        <v>35</v>
      </c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  <c r="BA12562" s="2"/>
      <c r="BB12562" s="2"/>
    </row>
    <row r="12563" spans="1:54" x14ac:dyDescent="0.25">
      <c r="A12563" s="2" t="s">
        <v>13735</v>
      </c>
      <c r="B12563" s="2" t="s">
        <v>13736</v>
      </c>
      <c r="C12563" s="2" t="s">
        <v>13737</v>
      </c>
      <c r="D12563" s="1"/>
      <c r="E12563" s="1"/>
      <c r="F12563" s="2" t="s">
        <v>945</v>
      </c>
      <c r="G12563" s="2"/>
      <c r="H12563" s="1"/>
      <c r="I12563" s="2" t="s">
        <v>914</v>
      </c>
      <c r="J12563" s="1"/>
      <c r="K12563" s="1"/>
      <c r="L12563" s="1"/>
      <c r="M12563" s="1"/>
      <c r="N12563" s="2" t="s">
        <v>10613</v>
      </c>
      <c r="O12563" s="1"/>
      <c r="P12563" s="2" t="s">
        <v>128</v>
      </c>
      <c r="Q12563" s="1"/>
      <c r="R12563" s="2" t="s">
        <v>130</v>
      </c>
      <c r="S12563" s="1"/>
      <c r="T12563" s="2" t="s">
        <v>10614</v>
      </c>
      <c r="U12563" s="1"/>
      <c r="V12563" s="2" t="s">
        <v>144</v>
      </c>
      <c r="W12563" s="1"/>
      <c r="X12563" s="1"/>
      <c r="Y12563" s="1"/>
      <c r="Z12563" s="1"/>
      <c r="AA12563" s="1"/>
      <c r="AB12563" s="1"/>
      <c r="AC12563" s="1"/>
      <c r="AD12563" s="2" t="s">
        <v>144</v>
      </c>
      <c r="AE12563" s="1"/>
      <c r="AF12563" s="1"/>
      <c r="AG12563" s="1"/>
      <c r="AH12563" s="1"/>
      <c r="AI12563" s="1"/>
      <c r="AJ12563" s="1"/>
      <c r="AK12563" s="1"/>
      <c r="AL12563" s="2" t="s">
        <v>10613</v>
      </c>
      <c r="AM12563" s="2" t="s">
        <v>28</v>
      </c>
      <c r="AN12563" s="2" t="s">
        <v>34</v>
      </c>
      <c r="AO12563" s="1"/>
      <c r="AP12563" s="2" t="s">
        <v>35</v>
      </c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  <c r="BA12563" s="2"/>
      <c r="BB12563" s="2"/>
    </row>
    <row r="12564" spans="1:54" x14ac:dyDescent="0.25">
      <c r="A12564" s="2" t="s">
        <v>13735</v>
      </c>
      <c r="B12564" s="2" t="s">
        <v>13736</v>
      </c>
      <c r="C12564" s="2" t="s">
        <v>13737</v>
      </c>
      <c r="D12564" s="1"/>
      <c r="E12564" s="1"/>
      <c r="F12564" s="2" t="s">
        <v>945</v>
      </c>
      <c r="G12564" s="2"/>
      <c r="H12564" s="1"/>
      <c r="I12564" s="2" t="s">
        <v>911</v>
      </c>
      <c r="J12564" s="2" t="s">
        <v>144</v>
      </c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1"/>
      <c r="AI12564" s="1"/>
      <c r="AJ12564" s="1"/>
      <c r="AK12564" s="1"/>
      <c r="AL12564" s="1"/>
      <c r="AM12564" s="1"/>
      <c r="AN12564" s="1"/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2"/>
      <c r="BB12564" s="2"/>
    </row>
    <row r="12565" spans="1:54" x14ac:dyDescent="0.25">
      <c r="A12565" s="2" t="s">
        <v>13735</v>
      </c>
      <c r="B12565" s="2" t="s">
        <v>13736</v>
      </c>
      <c r="C12565" s="2" t="s">
        <v>13737</v>
      </c>
      <c r="D12565" s="1"/>
      <c r="E12565" s="1"/>
      <c r="F12565" s="2" t="s">
        <v>945</v>
      </c>
      <c r="G12565" s="2"/>
      <c r="H12565" s="1"/>
      <c r="I12565" s="2" t="s">
        <v>911</v>
      </c>
      <c r="J12565" s="2" t="s">
        <v>144</v>
      </c>
      <c r="K12565" s="1"/>
      <c r="L12565" s="1"/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1"/>
      <c r="AI12565" s="1"/>
      <c r="AJ12565" s="1"/>
      <c r="AK12565" s="1"/>
      <c r="AL12565" s="1"/>
      <c r="AM12565" s="1"/>
      <c r="AN12565" s="1"/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2"/>
      <c r="BB12565" s="2"/>
    </row>
    <row r="12566" spans="1:54" x14ac:dyDescent="0.25">
      <c r="A12566" s="2" t="s">
        <v>13740</v>
      </c>
      <c r="B12566" s="2" t="s">
        <v>13736</v>
      </c>
      <c r="C12566" s="2" t="s">
        <v>13741</v>
      </c>
      <c r="D12566" s="1"/>
      <c r="E12566" s="1"/>
      <c r="F12566" s="2" t="s">
        <v>1234</v>
      </c>
      <c r="G12566" s="2"/>
      <c r="H12566" s="1"/>
      <c r="I12566" s="2" t="s">
        <v>914</v>
      </c>
      <c r="J12566" s="1"/>
      <c r="K12566" s="1"/>
      <c r="L12566" s="1"/>
      <c r="M12566" s="1"/>
      <c r="N12566" s="2" t="s">
        <v>1532</v>
      </c>
      <c r="O12566" s="1"/>
      <c r="P12566" s="2" t="s">
        <v>128</v>
      </c>
      <c r="Q12566" s="1"/>
      <c r="R12566" s="2" t="s">
        <v>130</v>
      </c>
      <c r="S12566" s="1"/>
      <c r="T12566" s="2" t="s">
        <v>1533</v>
      </c>
      <c r="U12566" s="1"/>
      <c r="V12566" s="2" t="s">
        <v>144</v>
      </c>
      <c r="W12566" s="1"/>
      <c r="X12566" s="1"/>
      <c r="Y12566" s="1"/>
      <c r="Z12566" s="1"/>
      <c r="AA12566" s="1"/>
      <c r="AB12566" s="1"/>
      <c r="AC12566" s="1"/>
      <c r="AD12566" s="2" t="s">
        <v>144</v>
      </c>
      <c r="AE12566" s="1"/>
      <c r="AF12566" s="1"/>
      <c r="AG12566" s="1"/>
      <c r="AH12566" s="1"/>
      <c r="AI12566" s="1"/>
      <c r="AJ12566" s="1"/>
      <c r="AK12566" s="1"/>
      <c r="AL12566" s="2" t="s">
        <v>1532</v>
      </c>
      <c r="AM12566" s="2" t="s">
        <v>28</v>
      </c>
      <c r="AN12566" s="2" t="s">
        <v>34</v>
      </c>
      <c r="AO12566" s="1"/>
      <c r="AP12566" s="2" t="s">
        <v>35</v>
      </c>
      <c r="AQ12566" s="2" t="s">
        <v>32</v>
      </c>
      <c r="AR12566" s="2" t="s">
        <v>39</v>
      </c>
      <c r="AS12566" s="2" t="s">
        <v>40</v>
      </c>
      <c r="AT12566" s="2" t="s">
        <v>33</v>
      </c>
      <c r="AU12566" s="2" t="s">
        <v>30</v>
      </c>
      <c r="AV12566" s="2" t="s">
        <v>29</v>
      </c>
      <c r="AW12566" s="2" t="s">
        <v>36</v>
      </c>
      <c r="AX12566" s="2" t="s">
        <v>37</v>
      </c>
      <c r="AY12566" s="2" t="s">
        <v>41</v>
      </c>
      <c r="AZ12566" s="2" t="s">
        <v>31</v>
      </c>
      <c r="BA12566" s="2"/>
      <c r="BB12566" s="2"/>
    </row>
    <row r="12567" spans="1:54" x14ac:dyDescent="0.25">
      <c r="A12567" s="2" t="s">
        <v>13740</v>
      </c>
      <c r="B12567" s="2" t="s">
        <v>13736</v>
      </c>
      <c r="C12567" s="2" t="s">
        <v>13741</v>
      </c>
      <c r="D12567" s="1"/>
      <c r="E12567" s="1"/>
      <c r="F12567" s="2" t="s">
        <v>1234</v>
      </c>
      <c r="G12567" s="2"/>
      <c r="H12567" s="1"/>
      <c r="I12567" s="2" t="s">
        <v>911</v>
      </c>
      <c r="J12567" s="2" t="s">
        <v>144</v>
      </c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1"/>
      <c r="AI12567" s="1"/>
      <c r="AJ12567" s="1"/>
      <c r="AK12567" s="1"/>
      <c r="AL12567" s="1"/>
      <c r="AM12567" s="1"/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2"/>
      <c r="BB12567" s="2"/>
    </row>
    <row r="12568" spans="1:54" x14ac:dyDescent="0.25">
      <c r="A12568" s="2" t="s">
        <v>13740</v>
      </c>
      <c r="B12568" s="2" t="s">
        <v>13736</v>
      </c>
      <c r="C12568" s="2" t="s">
        <v>13741</v>
      </c>
      <c r="D12568" s="1"/>
      <c r="E12568" s="1"/>
      <c r="F12568" s="2" t="s">
        <v>1234</v>
      </c>
      <c r="G12568" s="2"/>
      <c r="H12568" s="1"/>
      <c r="I12568" s="2" t="s">
        <v>911</v>
      </c>
      <c r="J12568" s="2" t="s">
        <v>144</v>
      </c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2"/>
      <c r="BB12568" s="2"/>
    </row>
    <row r="12569" spans="1:54" x14ac:dyDescent="0.25">
      <c r="A12569" s="2" t="s">
        <v>13742</v>
      </c>
      <c r="B12569" s="2" t="s">
        <v>13743</v>
      </c>
      <c r="C12569" s="2" t="s">
        <v>13744</v>
      </c>
      <c r="D12569" s="1"/>
      <c r="E12569" s="1"/>
      <c r="F12569" s="2" t="s">
        <v>3833</v>
      </c>
      <c r="G12569" s="2"/>
      <c r="H12569" s="1"/>
      <c r="I12569" s="2" t="s">
        <v>914</v>
      </c>
      <c r="J12569" s="1"/>
      <c r="K12569" s="1"/>
      <c r="L12569" s="1"/>
      <c r="M12569" s="1"/>
      <c r="N12569" s="2" t="s">
        <v>1744</v>
      </c>
      <c r="O12569" s="1"/>
      <c r="P12569" s="2" t="s">
        <v>128</v>
      </c>
      <c r="Q12569" s="1"/>
      <c r="R12569" s="2" t="s">
        <v>130</v>
      </c>
      <c r="S12569" s="1"/>
      <c r="T12569" s="2" t="s">
        <v>1745</v>
      </c>
      <c r="U12569" s="1"/>
      <c r="V12569" s="2" t="s">
        <v>144</v>
      </c>
      <c r="W12569" s="1"/>
      <c r="X12569" s="1"/>
      <c r="Y12569" s="1"/>
      <c r="Z12569" s="1"/>
      <c r="AA12569" s="1"/>
      <c r="AB12569" s="1"/>
      <c r="AC12569" s="1"/>
      <c r="AD12569" s="2" t="s">
        <v>144</v>
      </c>
      <c r="AE12569" s="1"/>
      <c r="AF12569" s="1"/>
      <c r="AG12569" s="1"/>
      <c r="AH12569" s="1"/>
      <c r="AI12569" s="1"/>
      <c r="AJ12569" s="1"/>
      <c r="AK12569" s="1"/>
      <c r="AL12569" s="2" t="s">
        <v>1744</v>
      </c>
      <c r="AM12569" s="2" t="s">
        <v>28</v>
      </c>
      <c r="AN12569" s="1"/>
      <c r="AO12569" s="1"/>
      <c r="AP12569" s="1"/>
      <c r="AQ12569" s="2" t="s">
        <v>32</v>
      </c>
      <c r="AR12569" s="1"/>
      <c r="AS12569" s="2" t="s">
        <v>40</v>
      </c>
      <c r="AT12569" s="1"/>
      <c r="AU12569" s="1"/>
      <c r="AV12569" s="1"/>
      <c r="AW12569" s="1"/>
      <c r="AX12569" s="1"/>
      <c r="AY12569" s="1"/>
      <c r="AZ12569" s="1"/>
      <c r="BA12569" s="2"/>
      <c r="BB12569" s="2"/>
    </row>
    <row r="12570" spans="1:54" x14ac:dyDescent="0.25">
      <c r="A12570" s="2" t="s">
        <v>13742</v>
      </c>
      <c r="B12570" s="2" t="s">
        <v>13743</v>
      </c>
      <c r="C12570" s="2" t="s">
        <v>13744</v>
      </c>
      <c r="D12570" s="1"/>
      <c r="E12570" s="1"/>
      <c r="F12570" s="2" t="s">
        <v>3833</v>
      </c>
      <c r="G12570" s="2"/>
      <c r="H12570" s="1"/>
      <c r="I12570" s="2" t="s">
        <v>914</v>
      </c>
      <c r="J12570" s="1"/>
      <c r="K12570" s="1"/>
      <c r="L12570" s="1"/>
      <c r="M12570" s="1"/>
      <c r="N12570" s="2" t="s">
        <v>4182</v>
      </c>
      <c r="O12570" s="2" t="s">
        <v>164</v>
      </c>
      <c r="P12570" s="2" t="s">
        <v>128</v>
      </c>
      <c r="Q12570" s="1"/>
      <c r="R12570" s="2" t="s">
        <v>130</v>
      </c>
      <c r="S12570" s="2" t="s">
        <v>4183</v>
      </c>
      <c r="T12570" s="2" t="s">
        <v>3864</v>
      </c>
      <c r="U12570" s="1"/>
      <c r="V12570" s="2" t="s">
        <v>144</v>
      </c>
      <c r="W12570" s="1"/>
      <c r="X12570" s="1"/>
      <c r="Y12570" s="1"/>
      <c r="Z12570" s="1"/>
      <c r="AA12570" s="1"/>
      <c r="AB12570" s="1"/>
      <c r="AC12570" s="1"/>
      <c r="AD12570" s="2" t="s">
        <v>144</v>
      </c>
      <c r="AE12570" s="1"/>
      <c r="AF12570" s="1"/>
      <c r="AG12570" s="1"/>
      <c r="AH12570" s="1"/>
      <c r="AI12570" s="1"/>
      <c r="AJ12570" s="1"/>
      <c r="AK12570" s="1"/>
      <c r="AL12570" s="2" t="s">
        <v>4182</v>
      </c>
      <c r="AM12570" s="2" t="s">
        <v>28</v>
      </c>
      <c r="AN12570" s="1"/>
      <c r="AO12570" s="1"/>
      <c r="AP12570" s="2" t="s">
        <v>35</v>
      </c>
      <c r="AQ12570" s="2" t="s">
        <v>32</v>
      </c>
      <c r="AR12570" s="2" t="s">
        <v>39</v>
      </c>
      <c r="AS12570" s="2" t="s">
        <v>40</v>
      </c>
      <c r="AT12570" s="1"/>
      <c r="AU12570" s="1"/>
      <c r="AV12570" s="1"/>
      <c r="AW12570" s="1"/>
      <c r="AX12570" s="1"/>
      <c r="AY12570" s="2" t="s">
        <v>41</v>
      </c>
      <c r="AZ12570" s="1"/>
      <c r="BA12570" s="2"/>
      <c r="BB12570" s="2"/>
    </row>
    <row r="12571" spans="1:54" x14ac:dyDescent="0.25">
      <c r="A12571" s="2" t="s">
        <v>13742</v>
      </c>
      <c r="B12571" s="2" t="s">
        <v>13743</v>
      </c>
      <c r="C12571" s="2" t="s">
        <v>13744</v>
      </c>
      <c r="D12571" s="1"/>
      <c r="E12571" s="1"/>
      <c r="F12571" s="2" t="s">
        <v>3833</v>
      </c>
      <c r="G12571" s="2"/>
      <c r="H12571" s="1"/>
      <c r="I12571" s="2" t="s">
        <v>911</v>
      </c>
      <c r="J12571" s="2" t="s">
        <v>144</v>
      </c>
      <c r="K12571" s="1"/>
      <c r="L12571" s="1"/>
      <c r="M12571" s="1"/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1"/>
      <c r="AI12571" s="1"/>
      <c r="AJ12571" s="1"/>
      <c r="AK12571" s="1"/>
      <c r="AL12571" s="1"/>
      <c r="AM12571" s="1"/>
      <c r="AN12571" s="1"/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2"/>
      <c r="BB12571" s="2"/>
    </row>
    <row r="12572" spans="1:54" x14ac:dyDescent="0.25">
      <c r="A12572" s="2" t="s">
        <v>13742</v>
      </c>
      <c r="B12572" s="2" t="s">
        <v>13743</v>
      </c>
      <c r="C12572" s="2" t="s">
        <v>13744</v>
      </c>
      <c r="D12572" s="1"/>
      <c r="E12572" s="1"/>
      <c r="F12572" s="2" t="s">
        <v>3833</v>
      </c>
      <c r="G12572" s="2"/>
      <c r="H12572" s="1"/>
      <c r="I12572" s="2" t="s">
        <v>911</v>
      </c>
      <c r="J12572" s="2" t="s">
        <v>144</v>
      </c>
      <c r="K12572" s="1"/>
      <c r="L12572" s="1"/>
      <c r="M12572" s="1"/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J12572" s="1"/>
      <c r="AK12572" s="1"/>
      <c r="AL12572" s="1"/>
      <c r="AM12572" s="1"/>
      <c r="AN12572" s="1"/>
      <c r="AO12572" s="1"/>
      <c r="AP12572" s="1"/>
      <c r="AQ12572" s="1"/>
      <c r="AR12572" s="1"/>
      <c r="AS12572" s="1"/>
      <c r="AT12572" s="1"/>
      <c r="AU12572" s="1"/>
      <c r="AV12572" s="1"/>
      <c r="AW12572" s="1"/>
      <c r="AX12572" s="1"/>
      <c r="AY12572" s="1"/>
      <c r="AZ12572" s="1"/>
      <c r="BA12572" s="2"/>
      <c r="BB12572" s="2"/>
    </row>
    <row r="12573" spans="1:54" x14ac:dyDescent="0.25">
      <c r="A12573" s="2" t="s">
        <v>13745</v>
      </c>
      <c r="B12573" s="2" t="s">
        <v>13743</v>
      </c>
      <c r="C12573" s="2" t="s">
        <v>13746</v>
      </c>
      <c r="D12573" s="1"/>
      <c r="E12573" s="1"/>
      <c r="F12573" s="2" t="s">
        <v>3838</v>
      </c>
      <c r="G12573" s="2"/>
      <c r="H12573" s="1"/>
      <c r="I12573" s="2" t="s">
        <v>914</v>
      </c>
      <c r="J12573" s="1"/>
      <c r="K12573" s="1"/>
      <c r="L12573" s="1"/>
      <c r="M12573" s="1"/>
      <c r="N12573" s="2" t="s">
        <v>1742</v>
      </c>
      <c r="O12573" s="2" t="s">
        <v>164</v>
      </c>
      <c r="P12573" s="2" t="s">
        <v>128</v>
      </c>
      <c r="Q12573" s="1"/>
      <c r="R12573" s="2" t="s">
        <v>130</v>
      </c>
      <c r="S12573" s="2" t="s">
        <v>1743</v>
      </c>
      <c r="T12573" s="2" t="s">
        <v>1533</v>
      </c>
      <c r="U12573" s="1"/>
      <c r="V12573" s="2" t="s">
        <v>144</v>
      </c>
      <c r="W12573" s="1"/>
      <c r="X12573" s="1"/>
      <c r="Y12573" s="1"/>
      <c r="Z12573" s="1"/>
      <c r="AA12573" s="1"/>
      <c r="AB12573" s="1"/>
      <c r="AC12573" s="1"/>
      <c r="AD12573" s="2" t="s">
        <v>144</v>
      </c>
      <c r="AE12573" s="1"/>
      <c r="AF12573" s="1"/>
      <c r="AG12573" s="1"/>
      <c r="AH12573" s="1"/>
      <c r="AI12573" s="1"/>
      <c r="AJ12573" s="1"/>
      <c r="AK12573" s="1"/>
      <c r="AL12573" s="2" t="s">
        <v>1742</v>
      </c>
      <c r="AM12573" s="2" t="s">
        <v>28</v>
      </c>
      <c r="AN12573" s="1"/>
      <c r="AO12573" s="1"/>
      <c r="AP12573" s="2" t="s">
        <v>35</v>
      </c>
      <c r="AQ12573" s="2" t="s">
        <v>32</v>
      </c>
      <c r="AR12573" s="2" t="s">
        <v>39</v>
      </c>
      <c r="AS12573" s="1"/>
      <c r="AT12573" s="2" t="s">
        <v>33</v>
      </c>
      <c r="AU12573" s="2" t="s">
        <v>30</v>
      </c>
      <c r="AV12573" s="2" t="s">
        <v>29</v>
      </c>
      <c r="AW12573" s="1"/>
      <c r="AX12573" s="1"/>
      <c r="AY12573" s="2" t="s">
        <v>41</v>
      </c>
      <c r="AZ12573" s="1"/>
      <c r="BA12573" s="2"/>
      <c r="BB12573" s="2"/>
    </row>
    <row r="12574" spans="1:54" x14ac:dyDescent="0.25">
      <c r="A12574" s="2" t="s">
        <v>13745</v>
      </c>
      <c r="B12574" s="2" t="s">
        <v>13743</v>
      </c>
      <c r="C12574" s="2" t="s">
        <v>13746</v>
      </c>
      <c r="D12574" s="1"/>
      <c r="E12574" s="1"/>
      <c r="F12574" s="2" t="s">
        <v>3838</v>
      </c>
      <c r="G12574" s="2"/>
      <c r="H12574" s="1"/>
      <c r="I12574" s="2" t="s">
        <v>911</v>
      </c>
      <c r="J12574" s="2" t="s">
        <v>144</v>
      </c>
      <c r="K12574" s="1"/>
      <c r="L12574" s="1"/>
      <c r="M12574" s="1"/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1"/>
      <c r="AI12574" s="1"/>
      <c r="AJ12574" s="1"/>
      <c r="AK12574" s="1"/>
      <c r="AL12574" s="1"/>
      <c r="AM12574" s="1"/>
      <c r="AN12574" s="1"/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2"/>
      <c r="BB12574" s="2"/>
    </row>
    <row r="12575" spans="1:54" x14ac:dyDescent="0.25">
      <c r="A12575" s="2" t="s">
        <v>13745</v>
      </c>
      <c r="B12575" s="2" t="s">
        <v>13743</v>
      </c>
      <c r="C12575" s="2" t="s">
        <v>13746</v>
      </c>
      <c r="D12575" s="1"/>
      <c r="E12575" s="1"/>
      <c r="F12575" s="2" t="s">
        <v>3838</v>
      </c>
      <c r="G12575" s="2"/>
      <c r="H12575" s="1"/>
      <c r="I12575" s="2" t="s">
        <v>911</v>
      </c>
      <c r="J12575" s="2" t="s">
        <v>144</v>
      </c>
      <c r="K12575" s="1"/>
      <c r="L12575" s="1"/>
      <c r="M12575" s="1"/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J12575" s="1"/>
      <c r="AK12575" s="1"/>
      <c r="AL12575" s="1"/>
      <c r="AM12575" s="1"/>
      <c r="AN12575" s="1"/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2"/>
      <c r="BB12575" s="2"/>
    </row>
    <row r="12576" spans="1:54" x14ac:dyDescent="0.25">
      <c r="A12576" s="2" t="s">
        <v>13747</v>
      </c>
      <c r="B12576" s="2" t="s">
        <v>11969</v>
      </c>
      <c r="C12576" s="2" t="s">
        <v>13748</v>
      </c>
      <c r="D12576" s="1"/>
      <c r="E12576" s="1"/>
      <c r="F12576" s="2" t="s">
        <v>1243</v>
      </c>
      <c r="G12576" s="2"/>
      <c r="H12576" s="1"/>
      <c r="I12576" s="2" t="s">
        <v>914</v>
      </c>
      <c r="J12576" s="1"/>
      <c r="K12576" s="1"/>
      <c r="L12576" s="1"/>
      <c r="M12576" s="1"/>
      <c r="N12576" s="2" t="s">
        <v>12898</v>
      </c>
      <c r="O12576" s="1"/>
      <c r="P12576" s="2" t="s">
        <v>128</v>
      </c>
      <c r="Q12576" s="1"/>
      <c r="R12576" s="2" t="s">
        <v>130</v>
      </c>
      <c r="S12576" s="1"/>
      <c r="T12576" s="2" t="s">
        <v>12899</v>
      </c>
      <c r="U12576" s="1"/>
      <c r="V12576" s="2" t="s">
        <v>144</v>
      </c>
      <c r="W12576" s="1"/>
      <c r="X12576" s="1"/>
      <c r="Y12576" s="1"/>
      <c r="Z12576" s="1"/>
      <c r="AA12576" s="1"/>
      <c r="AB12576" s="1"/>
      <c r="AC12576" s="1"/>
      <c r="AD12576" s="2" t="s">
        <v>144</v>
      </c>
      <c r="AE12576" s="1"/>
      <c r="AF12576" s="1"/>
      <c r="AG12576" s="1"/>
      <c r="AH12576" s="1"/>
      <c r="AI12576" s="1"/>
      <c r="AJ12576" s="1"/>
      <c r="AK12576" s="1"/>
      <c r="AL12576" s="2" t="s">
        <v>12898</v>
      </c>
      <c r="AM12576" s="2" t="s">
        <v>28</v>
      </c>
      <c r="AN12576" s="2" t="s">
        <v>34</v>
      </c>
      <c r="AO12576" s="1"/>
      <c r="AP12576" s="2" t="s">
        <v>35</v>
      </c>
      <c r="AQ12576" s="2" t="s">
        <v>32</v>
      </c>
      <c r="AR12576" s="2" t="s">
        <v>39</v>
      </c>
      <c r="AS12576" s="2" t="s">
        <v>40</v>
      </c>
      <c r="AT12576" s="1"/>
      <c r="AU12576" s="1"/>
      <c r="AV12576" s="1"/>
      <c r="AW12576" s="1"/>
      <c r="AX12576" s="1"/>
      <c r="AY12576" s="1"/>
      <c r="AZ12576" s="1"/>
      <c r="BA12576" s="2"/>
      <c r="BB12576" s="2"/>
    </row>
    <row r="12577" spans="1:54" x14ac:dyDescent="0.25">
      <c r="A12577" s="2" t="s">
        <v>13747</v>
      </c>
      <c r="B12577" s="2" t="s">
        <v>11969</v>
      </c>
      <c r="C12577" s="2" t="s">
        <v>13748</v>
      </c>
      <c r="D12577" s="1"/>
      <c r="E12577" s="1"/>
      <c r="F12577" s="2" t="s">
        <v>1243</v>
      </c>
      <c r="G12577" s="2"/>
      <c r="H12577" s="1"/>
      <c r="I12577" s="2" t="s">
        <v>911</v>
      </c>
      <c r="J12577" s="2" t="s">
        <v>144</v>
      </c>
      <c r="K12577" s="1"/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J12577" s="1"/>
      <c r="AK12577" s="1"/>
      <c r="AL12577" s="1"/>
      <c r="AM12577" s="1"/>
      <c r="AN12577" s="1"/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2"/>
      <c r="BB12577" s="2"/>
    </row>
    <row r="12578" spans="1:54" x14ac:dyDescent="0.25">
      <c r="A12578" s="2" t="s">
        <v>13747</v>
      </c>
      <c r="B12578" s="2" t="s">
        <v>11969</v>
      </c>
      <c r="C12578" s="2" t="s">
        <v>13748</v>
      </c>
      <c r="D12578" s="1"/>
      <c r="E12578" s="1"/>
      <c r="F12578" s="2" t="s">
        <v>1243</v>
      </c>
      <c r="G12578" s="2"/>
      <c r="H12578" s="1"/>
      <c r="I12578" s="2" t="s">
        <v>911</v>
      </c>
      <c r="J12578" s="2" t="s">
        <v>144</v>
      </c>
      <c r="K12578" s="1"/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J12578" s="1"/>
      <c r="AK12578" s="1"/>
      <c r="AL12578" s="1"/>
      <c r="AM12578" s="1"/>
      <c r="AN12578" s="1"/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2"/>
      <c r="BB12578" s="2"/>
    </row>
    <row r="12579" spans="1:54" x14ac:dyDescent="0.25">
      <c r="A12579" s="2" t="s">
        <v>13749</v>
      </c>
      <c r="B12579" s="2" t="s">
        <v>13750</v>
      </c>
      <c r="C12579" s="2" t="s">
        <v>13751</v>
      </c>
      <c r="D12579" s="1"/>
      <c r="E12579" s="2" t="s">
        <v>13752</v>
      </c>
      <c r="F12579" s="2" t="s">
        <v>1030</v>
      </c>
      <c r="G12579" s="2"/>
      <c r="H12579" s="1"/>
      <c r="I12579" s="2" t="s">
        <v>911</v>
      </c>
      <c r="J12579" s="2" t="s">
        <v>5583</v>
      </c>
      <c r="K12579" s="2" t="s">
        <v>13753</v>
      </c>
      <c r="L12579" s="1"/>
      <c r="M12579" s="1"/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1"/>
      <c r="AI12579" s="1"/>
      <c r="AJ12579" s="1"/>
      <c r="AK12579" s="1"/>
      <c r="AL12579" s="1"/>
      <c r="AM12579" s="1"/>
      <c r="AN12579" s="1"/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2"/>
      <c r="BB12579" s="2"/>
    </row>
    <row r="12580" spans="1:54" x14ac:dyDescent="0.25">
      <c r="A12580" s="2" t="s">
        <v>13749</v>
      </c>
      <c r="B12580" s="2" t="s">
        <v>13750</v>
      </c>
      <c r="C12580" s="2" t="s">
        <v>13751</v>
      </c>
      <c r="D12580" s="1"/>
      <c r="E12580" s="2" t="s">
        <v>13752</v>
      </c>
      <c r="F12580" s="2" t="s">
        <v>1030</v>
      </c>
      <c r="G12580" s="2"/>
      <c r="H12580" s="1"/>
      <c r="I12580" s="2" t="s">
        <v>911</v>
      </c>
      <c r="J12580" s="2" t="s">
        <v>5583</v>
      </c>
      <c r="K12580" s="1"/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J12580" s="1"/>
      <c r="AK12580" s="1"/>
      <c r="AL12580" s="1"/>
      <c r="AM12580" s="1"/>
      <c r="AN12580" s="1"/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2"/>
      <c r="BB12580" s="2"/>
    </row>
    <row r="12581" spans="1:54" x14ac:dyDescent="0.25">
      <c r="A12581" s="2" t="s">
        <v>13749</v>
      </c>
      <c r="B12581" s="2" t="s">
        <v>13750</v>
      </c>
      <c r="C12581" s="2" t="s">
        <v>13751</v>
      </c>
      <c r="D12581" s="1"/>
      <c r="E12581" s="2" t="s">
        <v>13752</v>
      </c>
      <c r="F12581" s="2" t="s">
        <v>1030</v>
      </c>
      <c r="G12581" s="2"/>
      <c r="H12581" s="1"/>
      <c r="I12581" s="2" t="s">
        <v>914</v>
      </c>
      <c r="J12581" s="1"/>
      <c r="K12581" s="1"/>
      <c r="L12581" s="1"/>
      <c r="M12581" s="1"/>
      <c r="N12581" s="2" t="s">
        <v>1092</v>
      </c>
      <c r="O12581" s="1"/>
      <c r="P12581" s="2" t="s">
        <v>128</v>
      </c>
      <c r="Q12581" s="2" t="s">
        <v>129</v>
      </c>
      <c r="R12581" s="2" t="s">
        <v>130</v>
      </c>
      <c r="S12581" s="1"/>
      <c r="T12581" s="2" t="s">
        <v>1093</v>
      </c>
      <c r="U12581" s="2" t="s">
        <v>917</v>
      </c>
      <c r="V12581" s="2" t="s">
        <v>143</v>
      </c>
      <c r="W12581" s="1"/>
      <c r="X12581" s="1"/>
      <c r="Y12581" s="2" t="s">
        <v>135</v>
      </c>
      <c r="Z12581" s="1"/>
      <c r="AA12581" s="1"/>
      <c r="AB12581" s="1"/>
      <c r="AC12581" s="2" t="s">
        <v>143</v>
      </c>
      <c r="AD12581" s="1"/>
      <c r="AE12581" s="1"/>
      <c r="AF12581" s="1"/>
      <c r="AG12581" s="1"/>
      <c r="AH12581" s="1"/>
      <c r="AI12581" s="1"/>
      <c r="AJ12581" s="1"/>
      <c r="AK12581" s="1"/>
      <c r="AL12581" s="2" t="s">
        <v>1092</v>
      </c>
      <c r="AM12581" s="1"/>
      <c r="AN12581" s="1"/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2" t="s">
        <v>41</v>
      </c>
      <c r="AZ12581" s="1"/>
      <c r="BA12581" s="2"/>
      <c r="BB12581" s="2"/>
    </row>
    <row r="12582" spans="1:54" x14ac:dyDescent="0.25">
      <c r="A12582" s="2" t="s">
        <v>13749</v>
      </c>
      <c r="B12582" s="2" t="s">
        <v>13750</v>
      </c>
      <c r="C12582" s="2" t="s">
        <v>13751</v>
      </c>
      <c r="D12582" s="1"/>
      <c r="E12582" s="2" t="s">
        <v>13752</v>
      </c>
      <c r="F12582" s="2" t="s">
        <v>1030</v>
      </c>
      <c r="G12582" s="2"/>
      <c r="H12582" s="1"/>
      <c r="I12582" s="2" t="s">
        <v>914</v>
      </c>
      <c r="J12582" s="1"/>
      <c r="K12582" s="1"/>
      <c r="L12582" s="1"/>
      <c r="M12582" s="1"/>
      <c r="N12582" s="2" t="s">
        <v>13754</v>
      </c>
      <c r="O12582" s="1"/>
      <c r="P12582" s="2" t="s">
        <v>128</v>
      </c>
      <c r="Q12582" s="2" t="s">
        <v>129</v>
      </c>
      <c r="R12582" s="2" t="s">
        <v>130</v>
      </c>
      <c r="S12582" s="1"/>
      <c r="T12582" s="2" t="s">
        <v>13755</v>
      </c>
      <c r="U12582" s="2" t="s">
        <v>5374</v>
      </c>
      <c r="V12582" s="2" t="s">
        <v>135</v>
      </c>
      <c r="W12582" s="1"/>
      <c r="X12582" s="1"/>
      <c r="Y12582" s="2" t="s">
        <v>135</v>
      </c>
      <c r="Z12582" s="1"/>
      <c r="AA12582" s="1"/>
      <c r="AB12582" s="1"/>
      <c r="AC12582" s="2" t="s">
        <v>143</v>
      </c>
      <c r="AD12582" s="1"/>
      <c r="AE12582" s="1"/>
      <c r="AF12582" s="1"/>
      <c r="AG12582" s="1"/>
      <c r="AH12582" s="1"/>
      <c r="AI12582" s="1"/>
      <c r="AJ12582" s="1"/>
      <c r="AK12582" s="1"/>
      <c r="AL12582" s="2" t="s">
        <v>13754</v>
      </c>
      <c r="AM12582" s="1"/>
      <c r="AN12582" s="1"/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2" t="s">
        <v>41</v>
      </c>
      <c r="AZ12582" s="1"/>
      <c r="BA12582" s="2"/>
      <c r="BB12582" s="2"/>
    </row>
    <row r="12583" spans="1:54" x14ac:dyDescent="0.25">
      <c r="A12583" s="2" t="s">
        <v>13749</v>
      </c>
      <c r="B12583" s="2" t="s">
        <v>13750</v>
      </c>
      <c r="C12583" s="2" t="s">
        <v>13751</v>
      </c>
      <c r="D12583" s="1"/>
      <c r="E12583" s="2" t="s">
        <v>13752</v>
      </c>
      <c r="F12583" s="2" t="s">
        <v>1030</v>
      </c>
      <c r="G12583" s="2"/>
      <c r="H12583" s="1"/>
      <c r="I12583" s="2" t="s">
        <v>914</v>
      </c>
      <c r="J12583" s="1"/>
      <c r="K12583" s="1"/>
      <c r="L12583" s="1"/>
      <c r="M12583" s="1"/>
      <c r="N12583" s="2" t="s">
        <v>13756</v>
      </c>
      <c r="O12583" s="1"/>
      <c r="P12583" s="2" t="s">
        <v>128</v>
      </c>
      <c r="Q12583" s="2" t="s">
        <v>129</v>
      </c>
      <c r="R12583" s="2" t="s">
        <v>130</v>
      </c>
      <c r="S12583" s="1"/>
      <c r="T12583" s="2" t="s">
        <v>13757</v>
      </c>
      <c r="U12583" s="2" t="s">
        <v>1006</v>
      </c>
      <c r="V12583" s="2" t="s">
        <v>135</v>
      </c>
      <c r="W12583" s="1"/>
      <c r="X12583" s="1"/>
      <c r="Y12583" s="2" t="s">
        <v>135</v>
      </c>
      <c r="Z12583" s="1"/>
      <c r="AA12583" s="1"/>
      <c r="AB12583" s="1"/>
      <c r="AC12583" s="2" t="s">
        <v>143</v>
      </c>
      <c r="AD12583" s="1"/>
      <c r="AE12583" s="1"/>
      <c r="AF12583" s="1"/>
      <c r="AG12583" s="1"/>
      <c r="AH12583" s="1"/>
      <c r="AI12583" s="1"/>
      <c r="AJ12583" s="1"/>
      <c r="AK12583" s="1"/>
      <c r="AL12583" s="2" t="s">
        <v>13756</v>
      </c>
      <c r="AM12583" s="1"/>
      <c r="AN12583" s="1"/>
      <c r="AO12583" s="1"/>
      <c r="AP12583" s="1"/>
      <c r="AQ12583" s="1"/>
      <c r="AR12583" s="1"/>
      <c r="AS12583" s="1"/>
      <c r="AT12583" s="1"/>
      <c r="AU12583" s="1"/>
      <c r="AV12583" s="1"/>
      <c r="AW12583" s="1"/>
      <c r="AX12583" s="1"/>
      <c r="AY12583" s="2" t="s">
        <v>41</v>
      </c>
      <c r="AZ12583" s="1"/>
      <c r="BA12583" s="2"/>
      <c r="BB12583" s="2"/>
    </row>
    <row r="12584" spans="1:54" x14ac:dyDescent="0.25">
      <c r="A12584" s="2" t="s">
        <v>13749</v>
      </c>
      <c r="B12584" s="2" t="s">
        <v>13750</v>
      </c>
      <c r="C12584" s="2" t="s">
        <v>13751</v>
      </c>
      <c r="D12584" s="1"/>
      <c r="E12584" s="2" t="s">
        <v>13752</v>
      </c>
      <c r="F12584" s="2" t="s">
        <v>1030</v>
      </c>
      <c r="G12584" s="2"/>
      <c r="H12584" s="1"/>
      <c r="I12584" s="2" t="s">
        <v>914</v>
      </c>
      <c r="J12584" s="1"/>
      <c r="K12584" s="1"/>
      <c r="L12584" s="1"/>
      <c r="M12584" s="1"/>
      <c r="N12584" s="2" t="s">
        <v>13758</v>
      </c>
      <c r="O12584" s="1"/>
      <c r="P12584" s="2" t="s">
        <v>128</v>
      </c>
      <c r="Q12584" s="2" t="s">
        <v>129</v>
      </c>
      <c r="R12584" s="2" t="s">
        <v>130</v>
      </c>
      <c r="S12584" s="1"/>
      <c r="T12584" s="2" t="s">
        <v>13759</v>
      </c>
      <c r="U12584" s="2" t="s">
        <v>13760</v>
      </c>
      <c r="V12584" s="2" t="s">
        <v>135</v>
      </c>
      <c r="W12584" s="1"/>
      <c r="X12584" s="1"/>
      <c r="Y12584" s="2" t="s">
        <v>135</v>
      </c>
      <c r="Z12584" s="1"/>
      <c r="AA12584" s="1"/>
      <c r="AB12584" s="1"/>
      <c r="AC12584" s="2" t="s">
        <v>143</v>
      </c>
      <c r="AD12584" s="1"/>
      <c r="AE12584" s="1"/>
      <c r="AF12584" s="1"/>
      <c r="AG12584" s="1"/>
      <c r="AH12584" s="1"/>
      <c r="AI12584" s="1"/>
      <c r="AJ12584" s="1"/>
      <c r="AK12584" s="1"/>
      <c r="AL12584" s="2" t="s">
        <v>13758</v>
      </c>
      <c r="AM12584" s="1"/>
      <c r="AN12584" s="1"/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2" t="s">
        <v>41</v>
      </c>
      <c r="AZ12584" s="1"/>
      <c r="BA12584" s="2"/>
      <c r="BB12584" s="2"/>
    </row>
    <row r="12585" spans="1:54" x14ac:dyDescent="0.25">
      <c r="A12585" s="2" t="s">
        <v>13761</v>
      </c>
      <c r="B12585" s="2" t="s">
        <v>13762</v>
      </c>
      <c r="C12585" s="2" t="s">
        <v>13763</v>
      </c>
      <c r="D12585" s="1"/>
      <c r="E12585" s="2" t="s">
        <v>7732</v>
      </c>
      <c r="F12585" s="2" t="s">
        <v>1030</v>
      </c>
      <c r="G12585" s="2"/>
      <c r="H12585" s="1"/>
      <c r="I12585" s="2">
        <v>2</v>
      </c>
      <c r="J12585" s="1"/>
      <c r="K12585" s="2" t="s">
        <v>10893</v>
      </c>
      <c r="L12585" s="1"/>
      <c r="M12585" s="1"/>
      <c r="N12585" s="1"/>
      <c r="O12585" s="1"/>
      <c r="P12585" s="1"/>
      <c r="Q12585" s="1"/>
      <c r="R12585" s="1"/>
      <c r="S12585" s="1"/>
      <c r="T12585" s="1"/>
      <c r="U12585" s="1"/>
      <c r="V12585" s="1"/>
      <c r="W12585" s="1"/>
      <c r="X12585" s="1"/>
      <c r="Y12585" s="1"/>
      <c r="Z12585" s="1"/>
      <c r="AA12585" s="1"/>
      <c r="AB12585" s="1"/>
      <c r="AC12585" s="1"/>
      <c r="AD12585" s="1"/>
      <c r="AE12585" s="1"/>
      <c r="AF12585" s="1"/>
      <c r="AG12585" s="1"/>
      <c r="AH12585" s="1"/>
      <c r="AI12585" s="1"/>
      <c r="AJ12585" s="1"/>
      <c r="AK12585" s="1"/>
      <c r="AL12585" s="1"/>
      <c r="AM12585" s="1"/>
      <c r="AN12585" s="1"/>
      <c r="AO12585" s="1"/>
      <c r="AP12585" s="1"/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1"/>
      <c r="BA12585" s="2"/>
      <c r="BB12585" s="2"/>
    </row>
    <row r="12586" spans="1:54" x14ac:dyDescent="0.25">
      <c r="A12586" s="2" t="s">
        <v>13761</v>
      </c>
      <c r="B12586" s="2" t="s">
        <v>13762</v>
      </c>
      <c r="C12586" s="2" t="s">
        <v>13763</v>
      </c>
      <c r="D12586" s="1"/>
      <c r="E12586" s="2" t="s">
        <v>7732</v>
      </c>
      <c r="F12586" s="2" t="s">
        <v>1030</v>
      </c>
      <c r="G12586" s="2"/>
      <c r="H12586" s="1"/>
      <c r="I12586" s="2">
        <v>2</v>
      </c>
      <c r="J12586" s="1"/>
      <c r="K12586" s="2" t="s">
        <v>13764</v>
      </c>
      <c r="L12586" s="1"/>
      <c r="M12586" s="1"/>
      <c r="N12586" s="1"/>
      <c r="O12586" s="1"/>
      <c r="P12586" s="1"/>
      <c r="Q12586" s="1"/>
      <c r="R12586" s="1"/>
      <c r="S12586" s="1"/>
      <c r="T12586" s="1"/>
      <c r="U12586" s="1"/>
      <c r="V12586" s="1"/>
      <c r="W12586" s="1"/>
      <c r="X12586" s="1"/>
      <c r="Y12586" s="1"/>
      <c r="Z12586" s="1"/>
      <c r="AA12586" s="1"/>
      <c r="AB12586" s="1"/>
      <c r="AC12586" s="1"/>
      <c r="AD12586" s="1"/>
      <c r="AE12586" s="1"/>
      <c r="AF12586" s="1"/>
      <c r="AG12586" s="1"/>
      <c r="AH12586" s="1"/>
      <c r="AI12586" s="1"/>
      <c r="AJ12586" s="1"/>
      <c r="AK12586" s="1"/>
      <c r="AL12586" s="1"/>
      <c r="AM12586" s="1"/>
      <c r="AN12586" s="1"/>
      <c r="AO12586" s="1"/>
      <c r="AP12586" s="1"/>
      <c r="AQ12586" s="1"/>
      <c r="AR12586" s="1"/>
      <c r="AS12586" s="1"/>
      <c r="AT12586" s="1"/>
      <c r="AU12586" s="1"/>
      <c r="AV12586" s="1"/>
      <c r="AW12586" s="1"/>
      <c r="AX12586" s="1"/>
      <c r="AY12586" s="1"/>
      <c r="AZ12586" s="1"/>
      <c r="BA12586" s="2"/>
      <c r="BB12586" s="2"/>
    </row>
    <row r="12587" spans="1:54" x14ac:dyDescent="0.25">
      <c r="A12587" s="2" t="s">
        <v>13765</v>
      </c>
      <c r="B12587" s="2" t="s">
        <v>13766</v>
      </c>
      <c r="C12587" s="2" t="s">
        <v>13767</v>
      </c>
      <c r="D12587" s="1"/>
      <c r="E12587" s="2" t="s">
        <v>13768</v>
      </c>
      <c r="F12587" s="2" t="s">
        <v>1405</v>
      </c>
      <c r="G12587" s="2"/>
      <c r="H12587" s="1"/>
      <c r="I12587" s="2">
        <v>2</v>
      </c>
      <c r="J12587" s="1"/>
      <c r="K12587" s="2" t="s">
        <v>13769</v>
      </c>
      <c r="L12587" s="1"/>
      <c r="M12587" s="1"/>
      <c r="N12587" s="1"/>
      <c r="O12587" s="1"/>
      <c r="P12587" s="1"/>
      <c r="Q12587" s="1"/>
      <c r="R12587" s="1"/>
      <c r="S12587" s="1"/>
      <c r="T12587" s="1"/>
      <c r="U12587" s="1"/>
      <c r="V12587" s="1"/>
      <c r="W12587" s="1"/>
      <c r="X12587" s="1"/>
      <c r="Y12587" s="1"/>
      <c r="Z12587" s="1"/>
      <c r="AA12587" s="1"/>
      <c r="AB12587" s="1"/>
      <c r="AC12587" s="1"/>
      <c r="AD12587" s="1"/>
      <c r="AE12587" s="1"/>
      <c r="AF12587" s="1"/>
      <c r="AG12587" s="1"/>
      <c r="AH12587" s="1"/>
      <c r="AI12587" s="1"/>
      <c r="AJ12587" s="1"/>
      <c r="AK12587" s="1"/>
      <c r="AL12587" s="1"/>
      <c r="AM12587" s="1"/>
      <c r="AN12587" s="1"/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1"/>
      <c r="BA12587" s="2"/>
      <c r="BB12587" s="2"/>
    </row>
    <row r="12588" spans="1:54" x14ac:dyDescent="0.25">
      <c r="A12588" s="2" t="s">
        <v>13765</v>
      </c>
      <c r="B12588" s="2" t="s">
        <v>13766</v>
      </c>
      <c r="C12588" s="2" t="s">
        <v>13767</v>
      </c>
      <c r="D12588" s="1"/>
      <c r="E12588" s="2" t="s">
        <v>13768</v>
      </c>
      <c r="F12588" s="2" t="s">
        <v>1405</v>
      </c>
      <c r="G12588" s="2"/>
      <c r="H12588" s="1"/>
      <c r="I12588" s="2">
        <v>2</v>
      </c>
      <c r="J12588" s="1"/>
      <c r="K12588" s="2" t="s">
        <v>13770</v>
      </c>
      <c r="L12588" s="1"/>
      <c r="M12588" s="1"/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1"/>
      <c r="AI12588" s="1"/>
      <c r="AJ12588" s="1"/>
      <c r="AK12588" s="1"/>
      <c r="AL12588" s="1"/>
      <c r="AM12588" s="1"/>
      <c r="AN12588" s="1"/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2"/>
      <c r="BB12588" s="2"/>
    </row>
    <row r="12589" spans="1:54" x14ac:dyDescent="0.25">
      <c r="A12589" s="2" t="s">
        <v>13771</v>
      </c>
      <c r="B12589" s="2" t="s">
        <v>13772</v>
      </c>
      <c r="C12589" s="2" t="s">
        <v>13773</v>
      </c>
      <c r="D12589" s="1"/>
      <c r="E12589" s="2" t="s">
        <v>13774</v>
      </c>
      <c r="F12589" s="2" t="s">
        <v>1405</v>
      </c>
      <c r="G12589" s="2"/>
      <c r="H12589" s="1"/>
      <c r="I12589" s="2">
        <v>2</v>
      </c>
      <c r="J12589" s="1"/>
      <c r="K12589" s="2" t="s">
        <v>12409</v>
      </c>
      <c r="L12589" s="1"/>
      <c r="M12589" s="1"/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1"/>
      <c r="AI12589" s="1"/>
      <c r="AJ12589" s="1"/>
      <c r="AK12589" s="1"/>
      <c r="AL12589" s="1"/>
      <c r="AM12589" s="1"/>
      <c r="AN12589" s="1"/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2"/>
      <c r="BB12589" s="2"/>
    </row>
    <row r="12590" spans="1:54" x14ac:dyDescent="0.25">
      <c r="A12590" s="2" t="s">
        <v>13771</v>
      </c>
      <c r="B12590" s="2" t="s">
        <v>13772</v>
      </c>
      <c r="C12590" s="2" t="s">
        <v>13773</v>
      </c>
      <c r="D12590" s="1"/>
      <c r="E12590" s="2" t="s">
        <v>13774</v>
      </c>
      <c r="F12590" s="2" t="s">
        <v>1405</v>
      </c>
      <c r="G12590" s="2"/>
      <c r="H12590" s="1"/>
      <c r="I12590" s="2">
        <v>2</v>
      </c>
      <c r="J12590" s="1"/>
      <c r="K12590" s="2" t="s">
        <v>13775</v>
      </c>
      <c r="L12590" s="1"/>
      <c r="M12590" s="1"/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1"/>
      <c r="AI12590" s="1"/>
      <c r="AJ12590" s="1"/>
      <c r="AK12590" s="1"/>
      <c r="AL12590" s="1"/>
      <c r="AM12590" s="1"/>
      <c r="AN12590" s="1"/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2"/>
      <c r="BB12590" s="2"/>
    </row>
    <row r="12591" spans="1:54" x14ac:dyDescent="0.25">
      <c r="A12591" s="2" t="s">
        <v>13776</v>
      </c>
      <c r="B12591" s="2" t="s">
        <v>13777</v>
      </c>
      <c r="C12591" s="2" t="s">
        <v>13778</v>
      </c>
      <c r="D12591" s="1"/>
      <c r="E12591" s="2" t="s">
        <v>9944</v>
      </c>
      <c r="F12591" s="2" t="s">
        <v>1063</v>
      </c>
      <c r="G12591" s="2"/>
      <c r="H12591" s="1"/>
      <c r="I12591" s="2">
        <v>2</v>
      </c>
      <c r="J12591" s="1"/>
      <c r="K12591" s="2" t="s">
        <v>13779</v>
      </c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E12591" s="1"/>
      <c r="AF12591" s="1"/>
      <c r="AG12591" s="1"/>
      <c r="AH12591" s="1"/>
      <c r="AI12591" s="1"/>
      <c r="AJ12591" s="1"/>
      <c r="AK12591" s="1"/>
      <c r="AL12591" s="1"/>
      <c r="AM12591" s="1"/>
      <c r="AN12591" s="1"/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2"/>
      <c r="BB12591" s="2"/>
    </row>
    <row r="12592" spans="1:54" x14ac:dyDescent="0.25">
      <c r="A12592" s="2" t="s">
        <v>13776</v>
      </c>
      <c r="B12592" s="2" t="s">
        <v>13777</v>
      </c>
      <c r="C12592" s="2" t="s">
        <v>13778</v>
      </c>
      <c r="D12592" s="1"/>
      <c r="E12592" s="2" t="s">
        <v>9944</v>
      </c>
      <c r="F12592" s="2" t="s">
        <v>1063</v>
      </c>
      <c r="G12592" s="2"/>
      <c r="H12592" s="1"/>
      <c r="I12592" s="2">
        <v>2</v>
      </c>
      <c r="J12592" s="1"/>
      <c r="K12592" s="2" t="s">
        <v>13780</v>
      </c>
      <c r="L12592" s="1"/>
      <c r="M12592" s="1"/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J12592" s="1"/>
      <c r="AK12592" s="1"/>
      <c r="AL12592" s="1"/>
      <c r="AM12592" s="1"/>
      <c r="AN12592" s="1"/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2"/>
      <c r="BB12592" s="2"/>
    </row>
    <row r="12593" spans="1:54" x14ac:dyDescent="0.25">
      <c r="A12593" s="2" t="s">
        <v>13781</v>
      </c>
      <c r="B12593" s="2" t="s">
        <v>13782</v>
      </c>
      <c r="C12593" s="2" t="s">
        <v>13783</v>
      </c>
      <c r="D12593" s="1"/>
      <c r="E12593" s="2" t="s">
        <v>1611</v>
      </c>
      <c r="F12593" s="2" t="s">
        <v>953</v>
      </c>
      <c r="G12593" s="2"/>
      <c r="H12593" s="1"/>
      <c r="I12593" s="2" t="s">
        <v>911</v>
      </c>
      <c r="J12593" s="2" t="s">
        <v>1306</v>
      </c>
      <c r="K12593" s="1"/>
      <c r="L12593" s="1"/>
      <c r="M12593" s="1"/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J12593" s="1"/>
      <c r="AK12593" s="1"/>
      <c r="AL12593" s="1"/>
      <c r="AM12593" s="1"/>
      <c r="AN12593" s="1"/>
      <c r="AO12593" s="1"/>
      <c r="AP12593" s="1"/>
      <c r="AQ12593" s="1"/>
      <c r="AR12593" s="1"/>
      <c r="AS12593" s="1"/>
      <c r="AT12593" s="1"/>
      <c r="AU12593" s="1"/>
      <c r="AV12593" s="1"/>
      <c r="AW12593" s="1"/>
      <c r="AX12593" s="1"/>
      <c r="AY12593" s="1"/>
      <c r="AZ12593" s="1"/>
      <c r="BA12593" s="2"/>
      <c r="BB12593" s="2"/>
    </row>
    <row r="12594" spans="1:54" x14ac:dyDescent="0.25">
      <c r="A12594" s="2" t="s">
        <v>13781</v>
      </c>
      <c r="B12594" s="2" t="s">
        <v>13782</v>
      </c>
      <c r="C12594" s="2" t="s">
        <v>13783</v>
      </c>
      <c r="D12594" s="1"/>
      <c r="E12594" s="2" t="s">
        <v>1611</v>
      </c>
      <c r="F12594" s="2" t="s">
        <v>953</v>
      </c>
      <c r="G12594" s="2"/>
      <c r="H12594" s="1"/>
      <c r="I12594" s="2" t="s">
        <v>911</v>
      </c>
      <c r="J12594" s="2" t="s">
        <v>134</v>
      </c>
      <c r="K12594" s="1"/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/>
      <c r="AK12594" s="1"/>
      <c r="AL12594" s="1"/>
      <c r="AM12594" s="1"/>
      <c r="AN12594" s="1"/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2"/>
      <c r="BB12594" s="2"/>
    </row>
    <row r="12595" spans="1:54" x14ac:dyDescent="0.25">
      <c r="A12595" s="2" t="s">
        <v>13781</v>
      </c>
      <c r="B12595" s="2" t="s">
        <v>13782</v>
      </c>
      <c r="C12595" s="2" t="s">
        <v>13783</v>
      </c>
      <c r="D12595" s="1"/>
      <c r="E12595" s="2" t="s">
        <v>1611</v>
      </c>
      <c r="F12595" s="2" t="s">
        <v>953</v>
      </c>
      <c r="G12595" s="2"/>
      <c r="H12595" s="1"/>
      <c r="I12595" s="2" t="s">
        <v>914</v>
      </c>
      <c r="J12595" s="1"/>
      <c r="K12595" s="1"/>
      <c r="L12595" s="1"/>
      <c r="M12595" s="1"/>
      <c r="N12595" s="2" t="s">
        <v>1614</v>
      </c>
      <c r="O12595" s="1"/>
      <c r="P12595" s="2" t="s">
        <v>128</v>
      </c>
      <c r="Q12595" s="2" t="s">
        <v>129</v>
      </c>
      <c r="R12595" s="2" t="s">
        <v>130</v>
      </c>
      <c r="S12595" s="1"/>
      <c r="T12595" s="2" t="s">
        <v>1615</v>
      </c>
      <c r="U12595" s="2" t="s">
        <v>926</v>
      </c>
      <c r="V12595" s="2" t="s">
        <v>134</v>
      </c>
      <c r="W12595" s="2" t="s">
        <v>134</v>
      </c>
      <c r="X12595" s="1"/>
      <c r="Y12595" s="1"/>
      <c r="Z12595" s="1"/>
      <c r="AA12595" s="1"/>
      <c r="AB12595" s="1"/>
      <c r="AC12595" s="1"/>
      <c r="AD12595" s="1"/>
      <c r="AE12595" s="1"/>
      <c r="AF12595" s="1"/>
      <c r="AG12595" s="1"/>
      <c r="AH12595" s="1"/>
      <c r="AI12595" s="1"/>
      <c r="AJ12595" s="1"/>
      <c r="AK12595" s="1"/>
      <c r="AL12595" s="2" t="s">
        <v>1614</v>
      </c>
      <c r="AM12595" s="1"/>
      <c r="AN12595" s="1"/>
      <c r="AO12595" s="1"/>
      <c r="AP12595" s="1"/>
      <c r="AQ12595" s="1"/>
      <c r="AR12595" s="1"/>
      <c r="AS12595" s="1"/>
      <c r="AT12595" s="1"/>
      <c r="AU12595" s="2" t="s">
        <v>30</v>
      </c>
      <c r="AV12595" s="1"/>
      <c r="AW12595" s="1"/>
      <c r="AX12595" s="1"/>
      <c r="AY12595" s="1"/>
      <c r="AZ12595" s="1"/>
      <c r="BA12595" s="2"/>
      <c r="BB12595" s="2"/>
    </row>
    <row r="12596" spans="1:54" x14ac:dyDescent="0.25">
      <c r="A12596" s="2" t="s">
        <v>13781</v>
      </c>
      <c r="B12596" s="2" t="s">
        <v>13782</v>
      </c>
      <c r="C12596" s="2" t="s">
        <v>13783</v>
      </c>
      <c r="D12596" s="1"/>
      <c r="E12596" s="2" t="s">
        <v>1611</v>
      </c>
      <c r="F12596" s="2" t="s">
        <v>953</v>
      </c>
      <c r="G12596" s="2"/>
      <c r="H12596" s="1"/>
      <c r="I12596" s="2" t="s">
        <v>914</v>
      </c>
      <c r="J12596" s="1"/>
      <c r="K12596" s="1"/>
      <c r="L12596" s="1"/>
      <c r="M12596" s="1"/>
      <c r="N12596" s="2" t="s">
        <v>1744</v>
      </c>
      <c r="O12596" s="1"/>
      <c r="P12596" s="2" t="s">
        <v>128</v>
      </c>
      <c r="Q12596" s="1"/>
      <c r="R12596" s="2" t="s">
        <v>130</v>
      </c>
      <c r="S12596" s="1"/>
      <c r="T12596" s="2" t="s">
        <v>1745</v>
      </c>
      <c r="U12596" s="1"/>
      <c r="V12596" s="2" t="s">
        <v>144</v>
      </c>
      <c r="W12596" s="2" t="s">
        <v>134</v>
      </c>
      <c r="X12596" s="1"/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J12596" s="1"/>
      <c r="AK12596" s="1"/>
      <c r="AL12596" s="2" t="s">
        <v>1744</v>
      </c>
      <c r="AM12596" s="1"/>
      <c r="AN12596" s="1"/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2" t="s">
        <v>41</v>
      </c>
      <c r="AZ12596" s="1"/>
      <c r="BA12596" s="2"/>
      <c r="BB12596" s="2"/>
    </row>
    <row r="12597" spans="1:54" x14ac:dyDescent="0.25">
      <c r="A12597" s="2" t="s">
        <v>13784</v>
      </c>
      <c r="B12597" s="2" t="s">
        <v>13785</v>
      </c>
      <c r="C12597" s="2" t="s">
        <v>13786</v>
      </c>
      <c r="D12597" s="1"/>
      <c r="E12597" s="2" t="s">
        <v>147</v>
      </c>
      <c r="F12597" s="2" t="s">
        <v>10505</v>
      </c>
      <c r="G12597" s="2"/>
      <c r="H12597" s="1"/>
      <c r="I12597" s="2">
        <v>2</v>
      </c>
      <c r="J12597" s="1"/>
      <c r="K12597" s="2" t="s">
        <v>12409</v>
      </c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J12597" s="1"/>
      <c r="AK12597" s="1"/>
      <c r="AL12597" s="1"/>
      <c r="AM12597" s="1"/>
      <c r="AN12597" s="1"/>
      <c r="AO12597" s="1"/>
      <c r="AP12597" s="1"/>
      <c r="AQ12597" s="1"/>
      <c r="AR12597" s="1"/>
      <c r="AS12597" s="1"/>
      <c r="AT12597" s="1"/>
      <c r="AU12597" s="1"/>
      <c r="AV12597" s="1"/>
      <c r="AW12597" s="1"/>
      <c r="AX12597" s="1"/>
      <c r="AY12597" s="1"/>
      <c r="AZ12597" s="1"/>
      <c r="BA12597" s="2"/>
      <c r="BB12597" s="2"/>
    </row>
    <row r="12598" spans="1:54" x14ac:dyDescent="0.25">
      <c r="A12598" s="2" t="s">
        <v>13784</v>
      </c>
      <c r="B12598" s="2" t="s">
        <v>13785</v>
      </c>
      <c r="C12598" s="2" t="s">
        <v>13786</v>
      </c>
      <c r="D12598" s="1"/>
      <c r="E12598" s="2" t="s">
        <v>147</v>
      </c>
      <c r="F12598" s="2" t="s">
        <v>10505</v>
      </c>
      <c r="G12598" s="2"/>
      <c r="H12598" s="1"/>
      <c r="I12598" s="2">
        <v>2</v>
      </c>
      <c r="J12598" s="1"/>
      <c r="K12598" s="2" t="s">
        <v>13787</v>
      </c>
      <c r="L12598" s="1"/>
      <c r="M12598" s="1"/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1"/>
      <c r="AI12598" s="1"/>
      <c r="AJ12598" s="1"/>
      <c r="AK12598" s="1"/>
      <c r="AL12598" s="1"/>
      <c r="AM12598" s="1"/>
      <c r="AN12598" s="1"/>
      <c r="AO12598" s="1"/>
      <c r="AP12598" s="1"/>
      <c r="AQ12598" s="1"/>
      <c r="AR12598" s="1"/>
      <c r="AS12598" s="1"/>
      <c r="AT12598" s="1"/>
      <c r="AU12598" s="1"/>
      <c r="AV12598" s="1"/>
      <c r="AW12598" s="1"/>
      <c r="AX12598" s="1"/>
      <c r="AY12598" s="1"/>
      <c r="AZ12598" s="1"/>
      <c r="BA12598" s="2"/>
      <c r="BB12598" s="2"/>
    </row>
    <row r="12599" spans="1:54" x14ac:dyDescent="0.25">
      <c r="A12599" s="2" t="s">
        <v>13788</v>
      </c>
      <c r="B12599" s="2" t="s">
        <v>13789</v>
      </c>
      <c r="C12599" s="2" t="s">
        <v>13790</v>
      </c>
      <c r="D12599" s="1"/>
      <c r="E12599" s="2" t="s">
        <v>9944</v>
      </c>
      <c r="F12599" s="2" t="s">
        <v>1612</v>
      </c>
      <c r="G12599" s="2"/>
      <c r="H12599" s="1"/>
      <c r="I12599" s="2">
        <v>2</v>
      </c>
      <c r="J12599" s="1"/>
      <c r="K12599" s="2" t="s">
        <v>13791</v>
      </c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J12599" s="1"/>
      <c r="AK12599" s="1"/>
      <c r="AL12599" s="1"/>
      <c r="AM12599" s="1"/>
      <c r="AN12599" s="1"/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1"/>
      <c r="AZ12599" s="1"/>
      <c r="BA12599" s="2"/>
      <c r="BB12599" s="2"/>
    </row>
    <row r="12600" spans="1:54" x14ac:dyDescent="0.25">
      <c r="A12600" s="2" t="s">
        <v>13788</v>
      </c>
      <c r="B12600" s="2" t="s">
        <v>13789</v>
      </c>
      <c r="C12600" s="2" t="s">
        <v>13790</v>
      </c>
      <c r="D12600" s="1"/>
      <c r="E12600" s="2" t="s">
        <v>9944</v>
      </c>
      <c r="F12600" s="2" t="s">
        <v>1612</v>
      </c>
      <c r="G12600" s="2"/>
      <c r="H12600" s="1"/>
      <c r="I12600" s="2">
        <v>2</v>
      </c>
      <c r="J12600" s="1"/>
      <c r="K12600" s="2" t="s">
        <v>13792</v>
      </c>
      <c r="L12600" s="1"/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J12600" s="1"/>
      <c r="AK12600" s="1"/>
      <c r="AL12600" s="1"/>
      <c r="AM12600" s="1"/>
      <c r="AN12600" s="1"/>
      <c r="AO12600" s="1"/>
      <c r="AP12600" s="1"/>
      <c r="AQ12600" s="1"/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2"/>
      <c r="BB12600" s="2"/>
    </row>
    <row r="12601" spans="1:54" x14ac:dyDescent="0.25">
      <c r="A12601" s="2" t="s">
        <v>13793</v>
      </c>
      <c r="B12601" s="2" t="s">
        <v>13794</v>
      </c>
      <c r="C12601" s="2" t="s">
        <v>13795</v>
      </c>
      <c r="D12601" s="1"/>
      <c r="E12601" s="2" t="s">
        <v>13796</v>
      </c>
      <c r="F12601" s="2" t="s">
        <v>1436</v>
      </c>
      <c r="G12601" s="2"/>
      <c r="H12601" s="1"/>
      <c r="I12601" s="2">
        <v>2</v>
      </c>
      <c r="J12601" s="1"/>
      <c r="K12601" s="2" t="s">
        <v>12409</v>
      </c>
      <c r="L12601" s="1"/>
      <c r="M12601" s="1"/>
      <c r="N12601" s="1"/>
      <c r="O12601" s="1"/>
      <c r="P12601" s="1"/>
      <c r="Q12601" s="1"/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1"/>
      <c r="AI12601" s="1"/>
      <c r="AJ12601" s="1"/>
      <c r="AK12601" s="1"/>
      <c r="AL12601" s="1"/>
      <c r="AM12601" s="1"/>
      <c r="AN12601" s="1"/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2"/>
      <c r="BB12601" s="2"/>
    </row>
    <row r="12602" spans="1:54" x14ac:dyDescent="0.25">
      <c r="A12602" s="2" t="s">
        <v>13793</v>
      </c>
      <c r="B12602" s="2" t="s">
        <v>13794</v>
      </c>
      <c r="C12602" s="2" t="s">
        <v>13795</v>
      </c>
      <c r="D12602" s="1"/>
      <c r="E12602" s="2" t="s">
        <v>13796</v>
      </c>
      <c r="F12602" s="2" t="s">
        <v>1436</v>
      </c>
      <c r="G12602" s="2"/>
      <c r="H12602" s="1"/>
      <c r="I12602" s="2">
        <v>2</v>
      </c>
      <c r="J12602" s="1"/>
      <c r="K12602" s="2" t="s">
        <v>13797</v>
      </c>
      <c r="L12602" s="1"/>
      <c r="M12602" s="1"/>
      <c r="N12602" s="1"/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1"/>
      <c r="AI12602" s="1"/>
      <c r="AJ12602" s="1"/>
      <c r="AK12602" s="1"/>
      <c r="AL12602" s="1"/>
      <c r="AM12602" s="1"/>
      <c r="AN12602" s="1"/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2"/>
      <c r="BB12602" s="2"/>
    </row>
    <row r="12603" spans="1:54" x14ac:dyDescent="0.25">
      <c r="A12603" s="2" t="s">
        <v>13798</v>
      </c>
      <c r="B12603" s="2" t="s">
        <v>13799</v>
      </c>
      <c r="C12603" s="2" t="s">
        <v>13800</v>
      </c>
      <c r="D12603" s="1"/>
      <c r="E12603" s="2" t="s">
        <v>785</v>
      </c>
      <c r="F12603" s="2" t="s">
        <v>1657</v>
      </c>
      <c r="G12603" s="2"/>
      <c r="H12603" s="1"/>
      <c r="I12603" s="2">
        <v>2</v>
      </c>
      <c r="J12603" s="1"/>
      <c r="K12603" s="2" t="s">
        <v>13801</v>
      </c>
      <c r="L12603" s="1"/>
      <c r="M12603" s="1"/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1"/>
      <c r="AM12603" s="1"/>
      <c r="AN12603" s="1"/>
      <c r="AO12603" s="1"/>
      <c r="AP12603" s="1"/>
      <c r="AQ12603" s="1"/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2"/>
      <c r="BB12603" s="2"/>
    </row>
    <row r="12604" spans="1:54" x14ac:dyDescent="0.25">
      <c r="A12604" s="2" t="s">
        <v>13798</v>
      </c>
      <c r="B12604" s="2" t="s">
        <v>13799</v>
      </c>
      <c r="C12604" s="2" t="s">
        <v>13800</v>
      </c>
      <c r="D12604" s="1"/>
      <c r="E12604" s="2" t="s">
        <v>785</v>
      </c>
      <c r="F12604" s="2" t="s">
        <v>1657</v>
      </c>
      <c r="G12604" s="2"/>
      <c r="H12604" s="1"/>
      <c r="I12604" s="2">
        <v>2</v>
      </c>
      <c r="J12604" s="1"/>
      <c r="K12604" s="2" t="s">
        <v>13802</v>
      </c>
      <c r="L12604" s="1"/>
      <c r="M12604" s="1"/>
      <c r="N12604" s="1"/>
      <c r="O12604" s="1"/>
      <c r="P12604" s="1"/>
      <c r="Q12604" s="1"/>
      <c r="R12604" s="1"/>
      <c r="S12604" s="1"/>
      <c r="T12604" s="1"/>
      <c r="U12604" s="1"/>
      <c r="V12604" s="1"/>
      <c r="W12604" s="1"/>
      <c r="X12604" s="1"/>
      <c r="Y12604" s="1"/>
      <c r="Z12604" s="1"/>
      <c r="AA12604" s="1"/>
      <c r="AB12604" s="1"/>
      <c r="AC12604" s="1"/>
      <c r="AD12604" s="1"/>
      <c r="AE12604" s="1"/>
      <c r="AF12604" s="1"/>
      <c r="AG12604" s="1"/>
      <c r="AH12604" s="1"/>
      <c r="AI12604" s="1"/>
      <c r="AJ12604" s="1"/>
      <c r="AK12604" s="1"/>
      <c r="AL12604" s="1"/>
      <c r="AM12604" s="1"/>
      <c r="AN12604" s="1"/>
      <c r="AO12604" s="1"/>
      <c r="AP12604" s="1"/>
      <c r="AQ12604" s="1"/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2"/>
      <c r="BB12604" s="2"/>
    </row>
    <row r="12605" spans="1:54" x14ac:dyDescent="0.25">
      <c r="A12605" s="2" t="s">
        <v>13803</v>
      </c>
      <c r="B12605" s="2" t="s">
        <v>13804</v>
      </c>
      <c r="C12605" s="2" t="s">
        <v>13805</v>
      </c>
      <c r="D12605" s="1"/>
      <c r="E12605" s="2" t="s">
        <v>220</v>
      </c>
      <c r="F12605" s="2" t="s">
        <v>1193</v>
      </c>
      <c r="G12605" s="2"/>
      <c r="H12605" s="1"/>
      <c r="I12605" s="2" t="s">
        <v>914</v>
      </c>
      <c r="J12605" s="1"/>
      <c r="K12605" s="1"/>
      <c r="L12605" s="1"/>
      <c r="M12605" s="1"/>
      <c r="N12605" s="2" t="s">
        <v>1744</v>
      </c>
      <c r="O12605" s="1"/>
      <c r="P12605" s="2" t="s">
        <v>128</v>
      </c>
      <c r="Q12605" s="1"/>
      <c r="R12605" s="2" t="s">
        <v>130</v>
      </c>
      <c r="S12605" s="1"/>
      <c r="T12605" s="2" t="s">
        <v>1745</v>
      </c>
      <c r="U12605" s="1"/>
      <c r="V12605" s="2" t="s">
        <v>144</v>
      </c>
      <c r="W12605" s="1"/>
      <c r="X12605" s="1"/>
      <c r="Y12605" s="1"/>
      <c r="Z12605" s="1"/>
      <c r="AA12605" s="2" t="s">
        <v>188</v>
      </c>
      <c r="AB12605" s="1"/>
      <c r="AC12605" s="1"/>
      <c r="AD12605" s="2" t="s">
        <v>144</v>
      </c>
      <c r="AE12605" s="1"/>
      <c r="AF12605" s="1"/>
      <c r="AG12605" s="1"/>
      <c r="AH12605" s="1"/>
      <c r="AI12605" s="1"/>
      <c r="AJ12605" s="1"/>
      <c r="AK12605" s="1"/>
      <c r="AL12605" s="2" t="s">
        <v>1744</v>
      </c>
      <c r="AM12605" s="1"/>
      <c r="AN12605" s="1"/>
      <c r="AO12605" s="1"/>
      <c r="AP12605" s="2" t="s">
        <v>35</v>
      </c>
      <c r="AQ12605" s="2" t="s">
        <v>32</v>
      </c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2"/>
      <c r="BB12605" s="2"/>
    </row>
    <row r="12606" spans="1:54" x14ac:dyDescent="0.25">
      <c r="A12606" s="2" t="s">
        <v>13803</v>
      </c>
      <c r="B12606" s="2" t="s">
        <v>13804</v>
      </c>
      <c r="C12606" s="2" t="s">
        <v>13805</v>
      </c>
      <c r="D12606" s="1"/>
      <c r="E12606" s="2" t="s">
        <v>220</v>
      </c>
      <c r="F12606" s="2" t="s">
        <v>1193</v>
      </c>
      <c r="G12606" s="2"/>
      <c r="H12606" s="1"/>
      <c r="I12606" s="2" t="s">
        <v>914</v>
      </c>
      <c r="J12606" s="1"/>
      <c r="K12606" s="1"/>
      <c r="L12606" s="1"/>
      <c r="M12606" s="1"/>
      <c r="N12606" s="2" t="s">
        <v>1532</v>
      </c>
      <c r="O12606" s="1"/>
      <c r="P12606" s="2" t="s">
        <v>128</v>
      </c>
      <c r="Q12606" s="1"/>
      <c r="R12606" s="2" t="s">
        <v>130</v>
      </c>
      <c r="S12606" s="1"/>
      <c r="T12606" s="2" t="s">
        <v>1533</v>
      </c>
      <c r="U12606" s="1"/>
      <c r="V12606" s="2" t="s">
        <v>144</v>
      </c>
      <c r="W12606" s="1"/>
      <c r="X12606" s="1"/>
      <c r="Y12606" s="1"/>
      <c r="Z12606" s="1"/>
      <c r="AA12606" s="2" t="s">
        <v>188</v>
      </c>
      <c r="AB12606" s="1"/>
      <c r="AC12606" s="1"/>
      <c r="AD12606" s="2" t="s">
        <v>144</v>
      </c>
      <c r="AE12606" s="1"/>
      <c r="AF12606" s="1"/>
      <c r="AG12606" s="1"/>
      <c r="AH12606" s="1"/>
      <c r="AI12606" s="1"/>
      <c r="AJ12606" s="1"/>
      <c r="AK12606" s="1"/>
      <c r="AL12606" s="2" t="s">
        <v>1532</v>
      </c>
      <c r="AM12606" s="2" t="s">
        <v>28</v>
      </c>
      <c r="AN12606" s="1"/>
      <c r="AO12606" s="1"/>
      <c r="AP12606" s="2" t="s">
        <v>35</v>
      </c>
      <c r="AQ12606" s="1"/>
      <c r="AR12606" s="2" t="s">
        <v>39</v>
      </c>
      <c r="AS12606" s="1"/>
      <c r="AT12606" s="1"/>
      <c r="AU12606" s="1"/>
      <c r="AV12606" s="2" t="s">
        <v>29</v>
      </c>
      <c r="AW12606" s="1"/>
      <c r="AX12606" s="1"/>
      <c r="AY12606" s="2" t="s">
        <v>41</v>
      </c>
      <c r="AZ12606" s="1"/>
      <c r="BA12606" s="2"/>
      <c r="BB12606" s="2"/>
    </row>
    <row r="12607" spans="1:54" x14ac:dyDescent="0.25">
      <c r="A12607" s="2" t="s">
        <v>13803</v>
      </c>
      <c r="B12607" s="2" t="s">
        <v>13804</v>
      </c>
      <c r="C12607" s="2" t="s">
        <v>13805</v>
      </c>
      <c r="D12607" s="1"/>
      <c r="E12607" s="2" t="s">
        <v>220</v>
      </c>
      <c r="F12607" s="2" t="s">
        <v>1193</v>
      </c>
      <c r="G12607" s="2"/>
      <c r="H12607" s="1"/>
      <c r="I12607" s="2" t="s">
        <v>914</v>
      </c>
      <c r="J12607" s="1"/>
      <c r="K12607" s="1"/>
      <c r="L12607" s="1"/>
      <c r="M12607" s="1"/>
      <c r="N12607" s="2" t="s">
        <v>13118</v>
      </c>
      <c r="O12607" s="1"/>
      <c r="P12607" s="2" t="s">
        <v>128</v>
      </c>
      <c r="Q12607" s="2" t="s">
        <v>129</v>
      </c>
      <c r="R12607" s="2" t="s">
        <v>130</v>
      </c>
      <c r="S12607" s="1"/>
      <c r="T12607" s="2" t="s">
        <v>10901</v>
      </c>
      <c r="U12607" s="2" t="s">
        <v>5027</v>
      </c>
      <c r="V12607" s="2" t="s">
        <v>188</v>
      </c>
      <c r="W12607" s="1"/>
      <c r="X12607" s="1"/>
      <c r="Y12607" s="1"/>
      <c r="Z12607" s="1"/>
      <c r="AA12607" s="2" t="s">
        <v>188</v>
      </c>
      <c r="AB12607" s="1"/>
      <c r="AC12607" s="1"/>
      <c r="AD12607" s="2" t="s">
        <v>144</v>
      </c>
      <c r="AE12607" s="1"/>
      <c r="AF12607" s="1"/>
      <c r="AG12607" s="1"/>
      <c r="AH12607" s="1"/>
      <c r="AI12607" s="1"/>
      <c r="AJ12607" s="1"/>
      <c r="AK12607" s="1"/>
      <c r="AL12607" s="2" t="s">
        <v>13118</v>
      </c>
      <c r="AM12607" s="1"/>
      <c r="AN12607" s="1"/>
      <c r="AO12607" s="1"/>
      <c r="AP12607" s="2" t="s">
        <v>35</v>
      </c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2"/>
      <c r="BB12607" s="2"/>
    </row>
    <row r="12608" spans="1:54" x14ac:dyDescent="0.25">
      <c r="A12608" s="2" t="s">
        <v>13803</v>
      </c>
      <c r="B12608" s="2" t="s">
        <v>13804</v>
      </c>
      <c r="C12608" s="2" t="s">
        <v>13805</v>
      </c>
      <c r="D12608" s="1"/>
      <c r="E12608" s="2" t="s">
        <v>220</v>
      </c>
      <c r="F12608" s="2" t="s">
        <v>1193</v>
      </c>
      <c r="G12608" s="2"/>
      <c r="H12608" s="1"/>
      <c r="I12608" s="2" t="s">
        <v>914</v>
      </c>
      <c r="J12608" s="1"/>
      <c r="K12608" s="1"/>
      <c r="L12608" s="1"/>
      <c r="M12608" s="1"/>
      <c r="N12608" s="2" t="s">
        <v>1019</v>
      </c>
      <c r="O12608" s="1"/>
      <c r="P12608" s="2" t="s">
        <v>128</v>
      </c>
      <c r="Q12608" s="1"/>
      <c r="R12608" s="2" t="s">
        <v>130</v>
      </c>
      <c r="S12608" s="1"/>
      <c r="T12608" s="2" t="s">
        <v>1020</v>
      </c>
      <c r="U12608" s="1"/>
      <c r="V12608" s="2" t="s">
        <v>188</v>
      </c>
      <c r="W12608" s="1"/>
      <c r="X12608" s="1"/>
      <c r="Y12608" s="1"/>
      <c r="Z12608" s="1"/>
      <c r="AA12608" s="2" t="s">
        <v>188</v>
      </c>
      <c r="AB12608" s="1"/>
      <c r="AC12608" s="1"/>
      <c r="AD12608" s="2" t="s">
        <v>144</v>
      </c>
      <c r="AE12608" s="1"/>
      <c r="AF12608" s="1"/>
      <c r="AG12608" s="1"/>
      <c r="AH12608" s="1"/>
      <c r="AI12608" s="1"/>
      <c r="AJ12608" s="1"/>
      <c r="AK12608" s="1"/>
      <c r="AL12608" s="2" t="s">
        <v>1019</v>
      </c>
      <c r="AM12608" s="2" t="s">
        <v>28</v>
      </c>
      <c r="AN12608" s="1"/>
      <c r="AO12608" s="1"/>
      <c r="AP12608" s="2" t="s">
        <v>35</v>
      </c>
      <c r="AQ12608" s="2" t="s">
        <v>32</v>
      </c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2"/>
      <c r="BB12608" s="2"/>
    </row>
    <row r="12609" spans="1:54" x14ac:dyDescent="0.25">
      <c r="A12609" s="2" t="s">
        <v>13803</v>
      </c>
      <c r="B12609" s="2" t="s">
        <v>13804</v>
      </c>
      <c r="C12609" s="2" t="s">
        <v>13805</v>
      </c>
      <c r="D12609" s="1"/>
      <c r="E12609" s="2" t="s">
        <v>220</v>
      </c>
      <c r="F12609" s="2" t="s">
        <v>1193</v>
      </c>
      <c r="G12609" s="2"/>
      <c r="H12609" s="1"/>
      <c r="I12609" s="2" t="s">
        <v>911</v>
      </c>
      <c r="J12609" s="2" t="s">
        <v>144</v>
      </c>
      <c r="K12609" s="2" t="s">
        <v>13806</v>
      </c>
      <c r="L12609" s="1"/>
      <c r="M12609" s="1"/>
      <c r="N12609" s="1"/>
      <c r="O12609" s="1"/>
      <c r="P12609" s="1"/>
      <c r="Q12609" s="1"/>
      <c r="R12609" s="1"/>
      <c r="S12609" s="1"/>
      <c r="T12609" s="1"/>
      <c r="U12609" s="1"/>
      <c r="V12609" s="1"/>
      <c r="W12609" s="1"/>
      <c r="X12609" s="1"/>
      <c r="Y12609" s="1"/>
      <c r="Z12609" s="1"/>
      <c r="AA12609" s="1"/>
      <c r="AB12609" s="1"/>
      <c r="AC12609" s="1"/>
      <c r="AD12609" s="1"/>
      <c r="AE12609" s="1"/>
      <c r="AF12609" s="1"/>
      <c r="AG12609" s="1"/>
      <c r="AH12609" s="1"/>
      <c r="AI12609" s="1"/>
      <c r="AJ12609" s="1"/>
      <c r="AK12609" s="1"/>
      <c r="AL12609" s="1"/>
      <c r="AM12609" s="1"/>
      <c r="AN12609" s="1"/>
      <c r="AO12609" s="1"/>
      <c r="AP12609" s="1"/>
      <c r="AQ12609" s="1"/>
      <c r="AR12609" s="1"/>
      <c r="AS12609" s="1"/>
      <c r="AT12609" s="1"/>
      <c r="AU12609" s="1"/>
      <c r="AV12609" s="1"/>
      <c r="AW12609" s="1"/>
      <c r="AX12609" s="1"/>
      <c r="AY12609" s="1"/>
      <c r="AZ12609" s="1"/>
      <c r="BA12609" s="2"/>
      <c r="BB12609" s="2"/>
    </row>
    <row r="12610" spans="1:54" x14ac:dyDescent="0.25">
      <c r="A12610" s="2" t="s">
        <v>13803</v>
      </c>
      <c r="B12610" s="2" t="s">
        <v>13804</v>
      </c>
      <c r="C12610" s="2" t="s">
        <v>13805</v>
      </c>
      <c r="D12610" s="1"/>
      <c r="E12610" s="2" t="s">
        <v>220</v>
      </c>
      <c r="F12610" s="2" t="s">
        <v>1193</v>
      </c>
      <c r="G12610" s="2"/>
      <c r="H12610" s="1"/>
      <c r="I12610" s="2" t="s">
        <v>911</v>
      </c>
      <c r="J12610" s="2" t="s">
        <v>5480</v>
      </c>
      <c r="K12610" s="1"/>
      <c r="L12610" s="1"/>
      <c r="M12610" s="1"/>
      <c r="N12610" s="1"/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  <c r="Y12610" s="1"/>
      <c r="Z12610" s="1"/>
      <c r="AA12610" s="1"/>
      <c r="AB12610" s="1"/>
      <c r="AC12610" s="1"/>
      <c r="AD12610" s="1"/>
      <c r="AE12610" s="1"/>
      <c r="AF12610" s="1"/>
      <c r="AG12610" s="1"/>
      <c r="AH12610" s="1"/>
      <c r="AI12610" s="1"/>
      <c r="AJ12610" s="1"/>
      <c r="AK12610" s="1"/>
      <c r="AL12610" s="1"/>
      <c r="AM12610" s="1"/>
      <c r="AN12610" s="1"/>
      <c r="AO12610" s="1"/>
      <c r="AP12610" s="1"/>
      <c r="AQ12610" s="1"/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2"/>
      <c r="BB12610" s="2"/>
    </row>
    <row r="12611" spans="1:54" x14ac:dyDescent="0.25">
      <c r="A12611" s="2" t="s">
        <v>13807</v>
      </c>
      <c r="B12611" s="2" t="s">
        <v>13808</v>
      </c>
      <c r="C12611" s="2" t="s">
        <v>13809</v>
      </c>
      <c r="D12611" s="1"/>
      <c r="E12611" s="2" t="s">
        <v>13810</v>
      </c>
      <c r="F12611" s="2" t="s">
        <v>1030</v>
      </c>
      <c r="G12611" s="2"/>
      <c r="H12611" s="1"/>
      <c r="I12611" s="2">
        <v>2</v>
      </c>
      <c r="J12611" s="1"/>
      <c r="K12611" s="2" t="s">
        <v>13811</v>
      </c>
      <c r="L12611" s="1"/>
      <c r="M12611" s="1"/>
      <c r="N12611" s="1"/>
      <c r="O12611" s="1"/>
      <c r="P12611" s="1"/>
      <c r="Q12611" s="1"/>
      <c r="R12611" s="1"/>
      <c r="S12611" s="1"/>
      <c r="T12611" s="1"/>
      <c r="U12611" s="1"/>
      <c r="V12611" s="1"/>
      <c r="W12611" s="1"/>
      <c r="X12611" s="1"/>
      <c r="Y12611" s="1"/>
      <c r="Z12611" s="1"/>
      <c r="AA12611" s="1"/>
      <c r="AB12611" s="1"/>
      <c r="AC12611" s="1"/>
      <c r="AD12611" s="1"/>
      <c r="AE12611" s="1"/>
      <c r="AF12611" s="1"/>
      <c r="AG12611" s="1"/>
      <c r="AH12611" s="1"/>
      <c r="AI12611" s="1"/>
      <c r="AJ12611" s="1"/>
      <c r="AK12611" s="1"/>
      <c r="AL12611" s="1"/>
      <c r="AM12611" s="1"/>
      <c r="AN12611" s="1"/>
      <c r="AO12611" s="1"/>
      <c r="AP12611" s="1"/>
      <c r="AQ12611" s="1"/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2"/>
      <c r="BB12611" s="2"/>
    </row>
    <row r="12612" spans="1:54" x14ac:dyDescent="0.25">
      <c r="A12612" s="2" t="s">
        <v>13807</v>
      </c>
      <c r="B12612" s="2" t="s">
        <v>13808</v>
      </c>
      <c r="C12612" s="2" t="s">
        <v>13809</v>
      </c>
      <c r="D12612" s="1"/>
      <c r="E12612" s="2" t="s">
        <v>13810</v>
      </c>
      <c r="F12612" s="2" t="s">
        <v>1030</v>
      </c>
      <c r="G12612" s="2"/>
      <c r="H12612" s="1"/>
      <c r="I12612" s="2">
        <v>2</v>
      </c>
      <c r="J12612" s="1"/>
      <c r="K12612" s="2" t="s">
        <v>13812</v>
      </c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/>
      <c r="AK12612" s="1"/>
      <c r="AL12612" s="1"/>
      <c r="AM12612" s="1"/>
      <c r="AN12612" s="1"/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2"/>
      <c r="BB12612" s="2"/>
    </row>
    <row r="12613" spans="1:54" x14ac:dyDescent="0.25">
      <c r="A12613" s="2" t="s">
        <v>13813</v>
      </c>
      <c r="B12613" s="2" t="s">
        <v>13814</v>
      </c>
      <c r="C12613" s="2" t="s">
        <v>13815</v>
      </c>
      <c r="D12613" s="1"/>
      <c r="E12613" s="2" t="s">
        <v>5747</v>
      </c>
      <c r="F12613" s="2" t="s">
        <v>1030</v>
      </c>
      <c r="G12613" s="2"/>
      <c r="H12613" s="1"/>
      <c r="I12613" s="2" t="s">
        <v>911</v>
      </c>
      <c r="J12613" s="2" t="s">
        <v>135</v>
      </c>
      <c r="K12613" s="2" t="s">
        <v>13816</v>
      </c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  <c r="AN12613" s="1"/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2"/>
      <c r="BB12613" s="2"/>
    </row>
    <row r="12614" spans="1:54" x14ac:dyDescent="0.25">
      <c r="A12614" s="2" t="s">
        <v>13813</v>
      </c>
      <c r="B12614" s="2" t="s">
        <v>13814</v>
      </c>
      <c r="C12614" s="2" t="s">
        <v>13815</v>
      </c>
      <c r="D12614" s="1"/>
      <c r="E12614" s="2" t="s">
        <v>5747</v>
      </c>
      <c r="F12614" s="2" t="s">
        <v>1030</v>
      </c>
      <c r="G12614" s="2"/>
      <c r="H12614" s="1"/>
      <c r="I12614" s="2" t="s">
        <v>911</v>
      </c>
      <c r="J12614" s="2" t="s">
        <v>135</v>
      </c>
      <c r="K12614" s="2" t="s">
        <v>13817</v>
      </c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/>
      <c r="AK12614" s="1"/>
      <c r="AL12614" s="1"/>
      <c r="AM12614" s="1"/>
      <c r="AN12614" s="1"/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2"/>
      <c r="BB12614" s="2"/>
    </row>
    <row r="12615" spans="1:54" x14ac:dyDescent="0.25">
      <c r="A12615" s="2" t="s">
        <v>13813</v>
      </c>
      <c r="B12615" s="2" t="s">
        <v>13814</v>
      </c>
      <c r="C12615" s="2" t="s">
        <v>13815</v>
      </c>
      <c r="D12615" s="1"/>
      <c r="E12615" s="2" t="s">
        <v>5747</v>
      </c>
      <c r="F12615" s="2" t="s">
        <v>1030</v>
      </c>
      <c r="G12615" s="2"/>
      <c r="H12615" s="1"/>
      <c r="I12615" s="2" t="s">
        <v>914</v>
      </c>
      <c r="J12615" s="1"/>
      <c r="K12615" s="1"/>
      <c r="L12615" s="1"/>
      <c r="M12615" s="2" t="s">
        <v>13818</v>
      </c>
      <c r="N12615" s="2" t="s">
        <v>1398</v>
      </c>
      <c r="O12615" s="1"/>
      <c r="P12615" s="1"/>
      <c r="Q12615" s="2" t="s">
        <v>129</v>
      </c>
      <c r="R12615" s="2" t="s">
        <v>130</v>
      </c>
      <c r="S12615" s="1"/>
      <c r="T12615" s="1"/>
      <c r="U12615" s="2" t="s">
        <v>1399</v>
      </c>
      <c r="V12615" s="2" t="s">
        <v>135</v>
      </c>
      <c r="W12615" s="1"/>
      <c r="X12615" s="1"/>
      <c r="Y12615" s="2" t="s">
        <v>135</v>
      </c>
      <c r="Z12615" s="1"/>
      <c r="AA12615" s="1"/>
      <c r="AB12615" s="1"/>
      <c r="AC12615" s="1"/>
      <c r="AD12615" s="1"/>
      <c r="AE12615" s="1"/>
      <c r="AF12615" s="1"/>
      <c r="AG12615" s="1"/>
      <c r="AH12615" s="1"/>
      <c r="AI12615" s="1"/>
      <c r="AJ12615" s="1"/>
      <c r="AK12615" s="1"/>
      <c r="AL12615" s="2" t="s">
        <v>1398</v>
      </c>
      <c r="AM12615" s="1"/>
      <c r="AN12615" s="1"/>
      <c r="AO12615" s="1"/>
      <c r="AP12615" s="1"/>
      <c r="AQ12615" s="1"/>
      <c r="AR12615" s="1"/>
      <c r="AS12615" s="1"/>
      <c r="AT12615" s="1"/>
      <c r="AU12615" s="1"/>
      <c r="AV12615" s="1"/>
      <c r="AW12615" s="2" t="s">
        <v>36</v>
      </c>
      <c r="AX12615" s="1"/>
      <c r="AY12615" s="2" t="s">
        <v>41</v>
      </c>
      <c r="AZ12615" s="1"/>
      <c r="BA12615" s="2"/>
      <c r="BB12615" s="2"/>
    </row>
    <row r="12616" spans="1:54" x14ac:dyDescent="0.25">
      <c r="A12616" s="2" t="s">
        <v>13813</v>
      </c>
      <c r="B12616" s="2" t="s">
        <v>13814</v>
      </c>
      <c r="C12616" s="2" t="s">
        <v>13815</v>
      </c>
      <c r="D12616" s="1"/>
      <c r="E12616" s="2" t="s">
        <v>5747</v>
      </c>
      <c r="F12616" s="2" t="s">
        <v>1030</v>
      </c>
      <c r="G12616" s="2"/>
      <c r="H12616" s="1"/>
      <c r="I12616" s="2" t="s">
        <v>914</v>
      </c>
      <c r="J12616" s="1"/>
      <c r="K12616" s="1"/>
      <c r="L12616" s="1"/>
      <c r="M12616" s="2" t="s">
        <v>13818</v>
      </c>
      <c r="N12616" s="2" t="s">
        <v>995</v>
      </c>
      <c r="O12616" s="1"/>
      <c r="P12616" s="1"/>
      <c r="Q12616" s="2" t="s">
        <v>129</v>
      </c>
      <c r="R12616" s="2" t="s">
        <v>130</v>
      </c>
      <c r="S12616" s="1"/>
      <c r="T12616" s="1"/>
      <c r="U12616" s="2" t="s">
        <v>996</v>
      </c>
      <c r="V12616" s="2" t="s">
        <v>135</v>
      </c>
      <c r="W12616" s="1"/>
      <c r="X12616" s="1"/>
      <c r="Y12616" s="2" t="s">
        <v>135</v>
      </c>
      <c r="Z12616" s="1"/>
      <c r="AA12616" s="1"/>
      <c r="AB12616" s="1"/>
      <c r="AC12616" s="1"/>
      <c r="AD12616" s="1"/>
      <c r="AE12616" s="1"/>
      <c r="AF12616" s="1"/>
      <c r="AG12616" s="1"/>
      <c r="AH12616" s="1"/>
      <c r="AI12616" s="1"/>
      <c r="AJ12616" s="1"/>
      <c r="AK12616" s="1"/>
      <c r="AL12616" s="2" t="s">
        <v>995</v>
      </c>
      <c r="AM12616" s="1"/>
      <c r="AN12616" s="1"/>
      <c r="AO12616" s="1"/>
      <c r="AP12616" s="1"/>
      <c r="AQ12616" s="1"/>
      <c r="AR12616" s="1"/>
      <c r="AS12616" s="1"/>
      <c r="AT12616" s="1"/>
      <c r="AU12616" s="1"/>
      <c r="AV12616" s="1"/>
      <c r="AW12616" s="2" t="s">
        <v>36</v>
      </c>
      <c r="AX12616" s="1"/>
      <c r="AY12616" s="2" t="s">
        <v>41</v>
      </c>
      <c r="AZ12616" s="1"/>
      <c r="BA12616" s="2"/>
      <c r="BB12616" s="2"/>
    </row>
    <row r="12617" spans="1:54" x14ac:dyDescent="0.25">
      <c r="A12617" s="2" t="s">
        <v>13813</v>
      </c>
      <c r="B12617" s="2" t="s">
        <v>13814</v>
      </c>
      <c r="C12617" s="2" t="s">
        <v>13815</v>
      </c>
      <c r="D12617" s="1"/>
      <c r="E12617" s="2" t="s">
        <v>5747</v>
      </c>
      <c r="F12617" s="2" t="s">
        <v>1030</v>
      </c>
      <c r="G12617" s="2"/>
      <c r="H12617" s="1"/>
      <c r="I12617" s="2" t="s">
        <v>914</v>
      </c>
      <c r="J12617" s="1"/>
      <c r="K12617" s="1"/>
      <c r="L12617" s="1"/>
      <c r="M12617" s="2" t="s">
        <v>13818</v>
      </c>
      <c r="N12617" s="2" t="s">
        <v>999</v>
      </c>
      <c r="O12617" s="1"/>
      <c r="P12617" s="1"/>
      <c r="Q12617" s="2" t="s">
        <v>129</v>
      </c>
      <c r="R12617" s="2" t="s">
        <v>130</v>
      </c>
      <c r="S12617" s="1"/>
      <c r="T12617" s="1"/>
      <c r="U12617" s="2" t="s">
        <v>1000</v>
      </c>
      <c r="V12617" s="2" t="s">
        <v>135</v>
      </c>
      <c r="W12617" s="1"/>
      <c r="X12617" s="1"/>
      <c r="Y12617" s="2" t="s">
        <v>135</v>
      </c>
      <c r="Z12617" s="1"/>
      <c r="AA12617" s="1"/>
      <c r="AB12617" s="1"/>
      <c r="AC12617" s="1"/>
      <c r="AD12617" s="1"/>
      <c r="AE12617" s="1"/>
      <c r="AF12617" s="1"/>
      <c r="AG12617" s="1"/>
      <c r="AH12617" s="1"/>
      <c r="AI12617" s="1"/>
      <c r="AJ12617" s="1"/>
      <c r="AK12617" s="1"/>
      <c r="AL12617" s="2" t="s">
        <v>999</v>
      </c>
      <c r="AM12617" s="1"/>
      <c r="AN12617" s="1"/>
      <c r="AO12617" s="1"/>
      <c r="AP12617" s="1"/>
      <c r="AQ12617" s="1"/>
      <c r="AR12617" s="1"/>
      <c r="AS12617" s="1"/>
      <c r="AT12617" s="1"/>
      <c r="AU12617" s="1"/>
      <c r="AV12617" s="1"/>
      <c r="AW12617" s="2" t="s">
        <v>36</v>
      </c>
      <c r="AX12617" s="1"/>
      <c r="AY12617" s="2" t="s">
        <v>41</v>
      </c>
      <c r="AZ12617" s="1"/>
      <c r="BA12617" s="2"/>
      <c r="BB12617" s="2"/>
    </row>
    <row r="12618" spans="1:54" x14ac:dyDescent="0.25">
      <c r="A12618" s="2" t="s">
        <v>13813</v>
      </c>
      <c r="B12618" s="2" t="s">
        <v>13814</v>
      </c>
      <c r="C12618" s="2" t="s">
        <v>13815</v>
      </c>
      <c r="D12618" s="1"/>
      <c r="E12618" s="2" t="s">
        <v>5747</v>
      </c>
      <c r="F12618" s="2" t="s">
        <v>1030</v>
      </c>
      <c r="G12618" s="2"/>
      <c r="H12618" s="1"/>
      <c r="I12618" s="2" t="s">
        <v>914</v>
      </c>
      <c r="J12618" s="1"/>
      <c r="K12618" s="1"/>
      <c r="L12618" s="1"/>
      <c r="M12618" s="2" t="s">
        <v>13818</v>
      </c>
      <c r="N12618" s="2" t="s">
        <v>1003</v>
      </c>
      <c r="O12618" s="1"/>
      <c r="P12618" s="1"/>
      <c r="Q12618" s="2" t="s">
        <v>129</v>
      </c>
      <c r="R12618" s="2" t="s">
        <v>130</v>
      </c>
      <c r="S12618" s="1"/>
      <c r="T12618" s="1"/>
      <c r="U12618" s="2" t="s">
        <v>1004</v>
      </c>
      <c r="V12618" s="2" t="s">
        <v>135</v>
      </c>
      <c r="W12618" s="1"/>
      <c r="X12618" s="1"/>
      <c r="Y12618" s="2" t="s">
        <v>135</v>
      </c>
      <c r="Z12618" s="1"/>
      <c r="AA12618" s="1"/>
      <c r="AB12618" s="1"/>
      <c r="AC12618" s="1"/>
      <c r="AD12618" s="1"/>
      <c r="AE12618" s="1"/>
      <c r="AF12618" s="1"/>
      <c r="AG12618" s="1"/>
      <c r="AH12618" s="1"/>
      <c r="AI12618" s="1"/>
      <c r="AJ12618" s="1"/>
      <c r="AK12618" s="1"/>
      <c r="AL12618" s="2" t="s">
        <v>1003</v>
      </c>
      <c r="AM12618" s="1"/>
      <c r="AN12618" s="1"/>
      <c r="AO12618" s="1"/>
      <c r="AP12618" s="1"/>
      <c r="AQ12618" s="1"/>
      <c r="AR12618" s="1"/>
      <c r="AS12618" s="1"/>
      <c r="AT12618" s="1"/>
      <c r="AU12618" s="1"/>
      <c r="AV12618" s="1"/>
      <c r="AW12618" s="2" t="s">
        <v>36</v>
      </c>
      <c r="AX12618" s="1"/>
      <c r="AY12618" s="2" t="s">
        <v>41</v>
      </c>
      <c r="AZ12618" s="1"/>
      <c r="BA12618" s="2"/>
      <c r="BB12618" s="2"/>
    </row>
    <row r="12619" spans="1:54" x14ac:dyDescent="0.25">
      <c r="A12619" s="2" t="s">
        <v>13813</v>
      </c>
      <c r="B12619" s="2" t="s">
        <v>13814</v>
      </c>
      <c r="C12619" s="2" t="s">
        <v>13815</v>
      </c>
      <c r="D12619" s="1"/>
      <c r="E12619" s="2" t="s">
        <v>5747</v>
      </c>
      <c r="F12619" s="2" t="s">
        <v>1030</v>
      </c>
      <c r="G12619" s="2"/>
      <c r="H12619" s="1"/>
      <c r="I12619" s="2" t="s">
        <v>914</v>
      </c>
      <c r="J12619" s="1"/>
      <c r="K12619" s="1"/>
      <c r="L12619" s="1"/>
      <c r="M12619" s="2" t="s">
        <v>13818</v>
      </c>
      <c r="N12619" s="2" t="s">
        <v>1001</v>
      </c>
      <c r="O12619" s="1"/>
      <c r="P12619" s="1"/>
      <c r="Q12619" s="2" t="s">
        <v>129</v>
      </c>
      <c r="R12619" s="2" t="s">
        <v>130</v>
      </c>
      <c r="S12619" s="1"/>
      <c r="T12619" s="1"/>
      <c r="U12619" s="2" t="s">
        <v>1002</v>
      </c>
      <c r="V12619" s="2" t="s">
        <v>135</v>
      </c>
      <c r="W12619" s="1"/>
      <c r="X12619" s="1"/>
      <c r="Y12619" s="2" t="s">
        <v>135</v>
      </c>
      <c r="Z12619" s="1"/>
      <c r="AA12619" s="1"/>
      <c r="AB12619" s="1"/>
      <c r="AC12619" s="1"/>
      <c r="AD12619" s="1"/>
      <c r="AE12619" s="1"/>
      <c r="AF12619" s="1"/>
      <c r="AG12619" s="1"/>
      <c r="AH12619" s="1"/>
      <c r="AI12619" s="1"/>
      <c r="AJ12619" s="1"/>
      <c r="AK12619" s="1"/>
      <c r="AL12619" s="2" t="s">
        <v>1001</v>
      </c>
      <c r="AM12619" s="1"/>
      <c r="AN12619" s="1"/>
      <c r="AO12619" s="1"/>
      <c r="AP12619" s="1"/>
      <c r="AQ12619" s="1"/>
      <c r="AR12619" s="1"/>
      <c r="AS12619" s="1"/>
      <c r="AT12619" s="1"/>
      <c r="AU12619" s="1"/>
      <c r="AV12619" s="1"/>
      <c r="AW12619" s="2" t="s">
        <v>36</v>
      </c>
      <c r="AX12619" s="1"/>
      <c r="AY12619" s="2" t="s">
        <v>41</v>
      </c>
      <c r="AZ12619" s="1"/>
      <c r="BA12619" s="2"/>
      <c r="BB12619" s="2"/>
    </row>
    <row r="12620" spans="1:54" x14ac:dyDescent="0.25">
      <c r="A12620" s="2" t="s">
        <v>13819</v>
      </c>
      <c r="B12620" s="2" t="s">
        <v>13820</v>
      </c>
      <c r="C12620" s="2" t="s">
        <v>13821</v>
      </c>
      <c r="D12620" s="1"/>
      <c r="E12620" s="2" t="s">
        <v>253</v>
      </c>
      <c r="F12620" s="2" t="s">
        <v>1030</v>
      </c>
      <c r="G12620" s="2"/>
      <c r="H12620" s="1"/>
      <c r="I12620" s="2" t="s">
        <v>911</v>
      </c>
      <c r="J12620" s="2" t="s">
        <v>152</v>
      </c>
      <c r="K12620" s="1"/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  <c r="AB12620" s="1"/>
      <c r="AC12620" s="1"/>
      <c r="AD12620" s="1"/>
      <c r="AE12620" s="1"/>
      <c r="AF12620" s="1"/>
      <c r="AG12620" s="1"/>
      <c r="AH12620" s="1"/>
      <c r="AI12620" s="1"/>
      <c r="AJ12620" s="1"/>
      <c r="AK12620" s="1"/>
      <c r="AL12620" s="1"/>
      <c r="AM12620" s="1"/>
      <c r="AN12620" s="1"/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2"/>
      <c r="BB12620" s="2"/>
    </row>
    <row r="12621" spans="1:54" x14ac:dyDescent="0.25">
      <c r="A12621" s="2" t="s">
        <v>13819</v>
      </c>
      <c r="B12621" s="2" t="s">
        <v>13820</v>
      </c>
      <c r="C12621" s="2" t="s">
        <v>13821</v>
      </c>
      <c r="D12621" s="1"/>
      <c r="E12621" s="2" t="s">
        <v>253</v>
      </c>
      <c r="F12621" s="2" t="s">
        <v>1030</v>
      </c>
      <c r="G12621" s="2"/>
      <c r="H12621" s="1"/>
      <c r="I12621" s="2" t="s">
        <v>911</v>
      </c>
      <c r="J12621" s="2" t="s">
        <v>152</v>
      </c>
      <c r="K12621" s="2" t="s">
        <v>13822</v>
      </c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1"/>
      <c r="AM12621" s="1"/>
      <c r="AN12621" s="1"/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2"/>
      <c r="BB12621" s="2"/>
    </row>
    <row r="12622" spans="1:54" x14ac:dyDescent="0.25">
      <c r="A12622" s="2" t="s">
        <v>13819</v>
      </c>
      <c r="B12622" s="2" t="s">
        <v>13820</v>
      </c>
      <c r="C12622" s="2" t="s">
        <v>13821</v>
      </c>
      <c r="D12622" s="1"/>
      <c r="E12622" s="2" t="s">
        <v>253</v>
      </c>
      <c r="F12622" s="2" t="s">
        <v>1030</v>
      </c>
      <c r="G12622" s="2"/>
      <c r="H12622" s="1"/>
      <c r="I12622" s="2" t="s">
        <v>914</v>
      </c>
      <c r="J12622" s="1"/>
      <c r="K12622" s="1"/>
      <c r="L12622" s="1"/>
      <c r="M12622" s="1"/>
      <c r="N12622" s="2" t="s">
        <v>2331</v>
      </c>
      <c r="O12622" s="1"/>
      <c r="P12622" s="2" t="s">
        <v>128</v>
      </c>
      <c r="Q12622" s="1"/>
      <c r="R12622" s="2" t="s">
        <v>130</v>
      </c>
      <c r="S12622" s="1"/>
      <c r="T12622" s="2" t="s">
        <v>1270</v>
      </c>
      <c r="U12622" s="1"/>
      <c r="V12622" s="2" t="s">
        <v>152</v>
      </c>
      <c r="W12622" s="1"/>
      <c r="X12622" s="2" t="s">
        <v>152</v>
      </c>
      <c r="Y12622" s="1"/>
      <c r="Z12622" s="1"/>
      <c r="AA12622" s="1"/>
      <c r="AB12622" s="1"/>
      <c r="AC12622" s="1"/>
      <c r="AD12622" s="1"/>
      <c r="AE12622" s="1"/>
      <c r="AF12622" s="1"/>
      <c r="AG12622" s="1"/>
      <c r="AH12622" s="1"/>
      <c r="AI12622" s="1"/>
      <c r="AJ12622" s="1"/>
      <c r="AK12622" s="1"/>
      <c r="AL12622" s="2" t="s">
        <v>2331</v>
      </c>
      <c r="AM12622" s="1"/>
      <c r="AN12622" s="1"/>
      <c r="AO12622" s="1"/>
      <c r="AP12622" s="1"/>
      <c r="AQ12622" s="2" t="s">
        <v>32</v>
      </c>
      <c r="AR12622" s="1"/>
      <c r="AS12622" s="1"/>
      <c r="AT12622" s="1"/>
      <c r="AU12622" s="1"/>
      <c r="AV12622" s="1"/>
      <c r="AW12622" s="1"/>
      <c r="AX12622" s="1"/>
      <c r="AY12622" s="1"/>
      <c r="AZ12622" s="1"/>
      <c r="BA12622" s="2"/>
      <c r="BB12622" s="2"/>
    </row>
    <row r="12623" spans="1:54" x14ac:dyDescent="0.25">
      <c r="A12623" s="2" t="s">
        <v>13823</v>
      </c>
      <c r="B12623" s="2" t="s">
        <v>13824</v>
      </c>
      <c r="C12623" s="2" t="s">
        <v>13825</v>
      </c>
      <c r="D12623" s="1"/>
      <c r="E12623" s="2" t="s">
        <v>2781</v>
      </c>
      <c r="F12623" s="2" t="s">
        <v>1234</v>
      </c>
      <c r="G12623" s="2"/>
      <c r="H12623" s="1"/>
      <c r="I12623" s="2" t="s">
        <v>911</v>
      </c>
      <c r="J12623" s="2" t="s">
        <v>3751</v>
      </c>
      <c r="K12623" s="2" t="s">
        <v>13826</v>
      </c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  <c r="AN12623" s="1"/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2"/>
      <c r="BB12623" s="2"/>
    </row>
    <row r="12624" spans="1:54" x14ac:dyDescent="0.25">
      <c r="A12624" s="2" t="s">
        <v>13823</v>
      </c>
      <c r="B12624" s="2" t="s">
        <v>13824</v>
      </c>
      <c r="C12624" s="2" t="s">
        <v>13825</v>
      </c>
      <c r="D12624" s="1"/>
      <c r="E12624" s="2" t="s">
        <v>2781</v>
      </c>
      <c r="F12624" s="2" t="s">
        <v>1234</v>
      </c>
      <c r="G12624" s="2"/>
      <c r="H12624" s="1"/>
      <c r="I12624" s="2" t="s">
        <v>911</v>
      </c>
      <c r="J12624" s="2" t="s">
        <v>1306</v>
      </c>
      <c r="K12624" s="2" t="s">
        <v>13827</v>
      </c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J12624" s="1"/>
      <c r="AK12624" s="1"/>
      <c r="AL12624" s="1"/>
      <c r="AM12624" s="1"/>
      <c r="AN12624" s="1"/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2"/>
      <c r="BB12624" s="2"/>
    </row>
    <row r="12625" spans="1:54" x14ac:dyDescent="0.25">
      <c r="A12625" s="2" t="s">
        <v>13823</v>
      </c>
      <c r="B12625" s="2" t="s">
        <v>13824</v>
      </c>
      <c r="C12625" s="2" t="s">
        <v>13825</v>
      </c>
      <c r="D12625" s="1"/>
      <c r="E12625" s="2" t="s">
        <v>2781</v>
      </c>
      <c r="F12625" s="2" t="s">
        <v>1234</v>
      </c>
      <c r="G12625" s="2"/>
      <c r="H12625" s="1"/>
      <c r="I12625" s="2" t="s">
        <v>914</v>
      </c>
      <c r="J12625" s="1"/>
      <c r="K12625" s="1"/>
      <c r="L12625" s="1"/>
      <c r="M12625" s="2" t="s">
        <v>13828</v>
      </c>
      <c r="N12625" s="2" t="s">
        <v>999</v>
      </c>
      <c r="O12625" s="1"/>
      <c r="P12625" s="1"/>
      <c r="Q12625" s="2" t="s">
        <v>129</v>
      </c>
      <c r="R12625" s="2" t="s">
        <v>130</v>
      </c>
      <c r="S12625" s="1"/>
      <c r="T12625" s="1"/>
      <c r="U12625" s="2" t="s">
        <v>1000</v>
      </c>
      <c r="V12625" s="2" t="s">
        <v>135</v>
      </c>
      <c r="W12625" s="2" t="s">
        <v>134</v>
      </c>
      <c r="X12625" s="1"/>
      <c r="Y12625" s="2" t="s">
        <v>135</v>
      </c>
      <c r="Z12625" s="1"/>
      <c r="AA12625" s="2" t="s">
        <v>188</v>
      </c>
      <c r="AB12625" s="1"/>
      <c r="AC12625" s="1"/>
      <c r="AD12625" s="1"/>
      <c r="AE12625" s="1"/>
      <c r="AF12625" s="1"/>
      <c r="AG12625" s="1"/>
      <c r="AH12625" s="1"/>
      <c r="AI12625" s="1"/>
      <c r="AJ12625" s="1"/>
      <c r="AK12625" s="1"/>
      <c r="AL12625" s="2" t="s">
        <v>999</v>
      </c>
      <c r="AM12625" s="1"/>
      <c r="AN12625" s="1"/>
      <c r="AO12625" s="1"/>
      <c r="AP12625" s="1"/>
      <c r="AQ12625" s="2" t="s">
        <v>32</v>
      </c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2"/>
      <c r="BB12625" s="2"/>
    </row>
    <row r="12626" spans="1:54" x14ac:dyDescent="0.25">
      <c r="A12626" s="2" t="s">
        <v>13823</v>
      </c>
      <c r="B12626" s="2" t="s">
        <v>13824</v>
      </c>
      <c r="C12626" s="2" t="s">
        <v>13825</v>
      </c>
      <c r="D12626" s="1"/>
      <c r="E12626" s="2" t="s">
        <v>2781</v>
      </c>
      <c r="F12626" s="2" t="s">
        <v>1234</v>
      </c>
      <c r="G12626" s="2"/>
      <c r="H12626" s="1"/>
      <c r="I12626" s="2" t="s">
        <v>914</v>
      </c>
      <c r="J12626" s="1"/>
      <c r="K12626" s="1"/>
      <c r="L12626" s="1"/>
      <c r="M12626" s="2" t="s">
        <v>13828</v>
      </c>
      <c r="N12626" s="2" t="s">
        <v>995</v>
      </c>
      <c r="O12626" s="1"/>
      <c r="P12626" s="1"/>
      <c r="Q12626" s="2" t="s">
        <v>129</v>
      </c>
      <c r="R12626" s="2" t="s">
        <v>130</v>
      </c>
      <c r="S12626" s="1"/>
      <c r="T12626" s="1"/>
      <c r="U12626" s="2" t="s">
        <v>996</v>
      </c>
      <c r="V12626" s="2" t="s">
        <v>135</v>
      </c>
      <c r="W12626" s="2" t="s">
        <v>134</v>
      </c>
      <c r="X12626" s="1"/>
      <c r="Y12626" s="2" t="s">
        <v>135</v>
      </c>
      <c r="Z12626" s="1"/>
      <c r="AA12626" s="2" t="s">
        <v>188</v>
      </c>
      <c r="AB12626" s="1"/>
      <c r="AC12626" s="1"/>
      <c r="AD12626" s="1"/>
      <c r="AE12626" s="1"/>
      <c r="AF12626" s="1"/>
      <c r="AG12626" s="1"/>
      <c r="AH12626" s="1"/>
      <c r="AI12626" s="1"/>
      <c r="AJ12626" s="1"/>
      <c r="AK12626" s="1"/>
      <c r="AL12626" s="2" t="s">
        <v>995</v>
      </c>
      <c r="AM12626" s="1"/>
      <c r="AN12626" s="1"/>
      <c r="AO12626" s="1"/>
      <c r="AP12626" s="1"/>
      <c r="AQ12626" s="2" t="s">
        <v>32</v>
      </c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2"/>
      <c r="BB12626" s="2"/>
    </row>
    <row r="12627" spans="1:54" x14ac:dyDescent="0.25">
      <c r="A12627" s="2" t="s">
        <v>13823</v>
      </c>
      <c r="B12627" s="2" t="s">
        <v>13824</v>
      </c>
      <c r="C12627" s="2" t="s">
        <v>13825</v>
      </c>
      <c r="D12627" s="1"/>
      <c r="E12627" s="2" t="s">
        <v>2781</v>
      </c>
      <c r="F12627" s="2" t="s">
        <v>1234</v>
      </c>
      <c r="G12627" s="2"/>
      <c r="H12627" s="1"/>
      <c r="I12627" s="2" t="s">
        <v>914</v>
      </c>
      <c r="J12627" s="1"/>
      <c r="K12627" s="1"/>
      <c r="L12627" s="1"/>
      <c r="M12627" s="2" t="s">
        <v>13828</v>
      </c>
      <c r="N12627" s="2" t="s">
        <v>1455</v>
      </c>
      <c r="O12627" s="1"/>
      <c r="P12627" s="1"/>
      <c r="Q12627" s="2" t="s">
        <v>129</v>
      </c>
      <c r="R12627" s="2" t="s">
        <v>130</v>
      </c>
      <c r="S12627" s="1"/>
      <c r="T12627" s="1"/>
      <c r="U12627" s="2" t="s">
        <v>926</v>
      </c>
      <c r="V12627" s="2" t="s">
        <v>134</v>
      </c>
      <c r="W12627" s="2" t="s">
        <v>134</v>
      </c>
      <c r="X12627" s="1"/>
      <c r="Y12627" s="2" t="s">
        <v>135</v>
      </c>
      <c r="Z12627" s="1"/>
      <c r="AA12627" s="2" t="s">
        <v>188</v>
      </c>
      <c r="AB12627" s="1"/>
      <c r="AC12627" s="1"/>
      <c r="AD12627" s="1"/>
      <c r="AE12627" s="1"/>
      <c r="AF12627" s="1"/>
      <c r="AG12627" s="1"/>
      <c r="AH12627" s="1"/>
      <c r="AI12627" s="1"/>
      <c r="AJ12627" s="1"/>
      <c r="AK12627" s="1"/>
      <c r="AL12627" s="2" t="s">
        <v>1455</v>
      </c>
      <c r="AM12627" s="1"/>
      <c r="AN12627" s="1"/>
      <c r="AO12627" s="1"/>
      <c r="AP12627" s="1"/>
      <c r="AQ12627" s="2" t="s">
        <v>32</v>
      </c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2"/>
      <c r="BB12627" s="2"/>
    </row>
    <row r="12628" spans="1:54" x14ac:dyDescent="0.25">
      <c r="A12628" s="2" t="s">
        <v>13823</v>
      </c>
      <c r="B12628" s="2" t="s">
        <v>13824</v>
      </c>
      <c r="C12628" s="2" t="s">
        <v>13825</v>
      </c>
      <c r="D12628" s="1"/>
      <c r="E12628" s="2" t="s">
        <v>2781</v>
      </c>
      <c r="F12628" s="2" t="s">
        <v>1234</v>
      </c>
      <c r="G12628" s="2"/>
      <c r="H12628" s="1"/>
      <c r="I12628" s="2" t="s">
        <v>914</v>
      </c>
      <c r="J12628" s="1"/>
      <c r="K12628" s="1"/>
      <c r="L12628" s="1"/>
      <c r="M12628" s="2" t="s">
        <v>13828</v>
      </c>
      <c r="N12628" s="2" t="s">
        <v>1439</v>
      </c>
      <c r="O12628" s="1"/>
      <c r="P12628" s="1"/>
      <c r="Q12628" s="2" t="s">
        <v>129</v>
      </c>
      <c r="R12628" s="2" t="s">
        <v>130</v>
      </c>
      <c r="S12628" s="1"/>
      <c r="T12628" s="1"/>
      <c r="U12628" s="2" t="s">
        <v>932</v>
      </c>
      <c r="V12628" s="2" t="s">
        <v>134</v>
      </c>
      <c r="W12628" s="2" t="s">
        <v>134</v>
      </c>
      <c r="X12628" s="1"/>
      <c r="Y12628" s="2" t="s">
        <v>135</v>
      </c>
      <c r="Z12628" s="1"/>
      <c r="AA12628" s="2" t="s">
        <v>188</v>
      </c>
      <c r="AB12628" s="1"/>
      <c r="AC12628" s="1"/>
      <c r="AD12628" s="1"/>
      <c r="AE12628" s="1"/>
      <c r="AF12628" s="1"/>
      <c r="AG12628" s="1"/>
      <c r="AH12628" s="1"/>
      <c r="AI12628" s="1"/>
      <c r="AJ12628" s="1"/>
      <c r="AK12628" s="1"/>
      <c r="AL12628" s="2" t="s">
        <v>1439</v>
      </c>
      <c r="AM12628" s="1"/>
      <c r="AN12628" s="1"/>
      <c r="AO12628" s="1"/>
      <c r="AP12628" s="1"/>
      <c r="AQ12628" s="2" t="s">
        <v>32</v>
      </c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2"/>
      <c r="BB12628" s="2"/>
    </row>
    <row r="12629" spans="1:54" x14ac:dyDescent="0.25">
      <c r="A12629" s="2" t="s">
        <v>13823</v>
      </c>
      <c r="B12629" s="2" t="s">
        <v>13824</v>
      </c>
      <c r="C12629" s="2" t="s">
        <v>13825</v>
      </c>
      <c r="D12629" s="1"/>
      <c r="E12629" s="2" t="s">
        <v>2781</v>
      </c>
      <c r="F12629" s="2" t="s">
        <v>1234</v>
      </c>
      <c r="G12629" s="2"/>
      <c r="H12629" s="1"/>
      <c r="I12629" s="2" t="s">
        <v>914</v>
      </c>
      <c r="J12629" s="1"/>
      <c r="K12629" s="1"/>
      <c r="L12629" s="1"/>
      <c r="M12629" s="2" t="s">
        <v>13828</v>
      </c>
      <c r="N12629" s="2" t="s">
        <v>13829</v>
      </c>
      <c r="O12629" s="1"/>
      <c r="P12629" s="1"/>
      <c r="Q12629" s="2" t="s">
        <v>129</v>
      </c>
      <c r="R12629" s="2" t="s">
        <v>130</v>
      </c>
      <c r="S12629" s="1"/>
      <c r="T12629" s="1"/>
      <c r="U12629" s="2" t="s">
        <v>1331</v>
      </c>
      <c r="V12629" s="2" t="s">
        <v>134</v>
      </c>
      <c r="W12629" s="2" t="s">
        <v>134</v>
      </c>
      <c r="X12629" s="1"/>
      <c r="Y12629" s="2" t="s">
        <v>135</v>
      </c>
      <c r="Z12629" s="1"/>
      <c r="AA12629" s="2" t="s">
        <v>188</v>
      </c>
      <c r="AB12629" s="1"/>
      <c r="AC12629" s="1"/>
      <c r="AD12629" s="1"/>
      <c r="AE12629" s="1"/>
      <c r="AF12629" s="1"/>
      <c r="AG12629" s="1"/>
      <c r="AH12629" s="1"/>
      <c r="AI12629" s="1"/>
      <c r="AJ12629" s="1"/>
      <c r="AK12629" s="1"/>
      <c r="AL12629" s="2" t="s">
        <v>13829</v>
      </c>
      <c r="AM12629" s="1"/>
      <c r="AN12629" s="1"/>
      <c r="AO12629" s="1"/>
      <c r="AP12629" s="1"/>
      <c r="AQ12629" s="2" t="s">
        <v>32</v>
      </c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2"/>
      <c r="BB12629" s="2"/>
    </row>
    <row r="12630" spans="1:54" x14ac:dyDescent="0.25">
      <c r="A12630" s="2" t="s">
        <v>13823</v>
      </c>
      <c r="B12630" s="2" t="s">
        <v>13824</v>
      </c>
      <c r="C12630" s="2" t="s">
        <v>13825</v>
      </c>
      <c r="D12630" s="1"/>
      <c r="E12630" s="2" t="s">
        <v>2781</v>
      </c>
      <c r="F12630" s="2" t="s">
        <v>1234</v>
      </c>
      <c r="G12630" s="2"/>
      <c r="H12630" s="1"/>
      <c r="I12630" s="2" t="s">
        <v>914</v>
      </c>
      <c r="J12630" s="1"/>
      <c r="K12630" s="1"/>
      <c r="L12630" s="1"/>
      <c r="M12630" s="2" t="s">
        <v>13828</v>
      </c>
      <c r="N12630" s="2" t="s">
        <v>3312</v>
      </c>
      <c r="O12630" s="1"/>
      <c r="P12630" s="1"/>
      <c r="Q12630" s="2" t="s">
        <v>129</v>
      </c>
      <c r="R12630" s="2" t="s">
        <v>130</v>
      </c>
      <c r="S12630" s="1"/>
      <c r="T12630" s="1"/>
      <c r="U12630" s="2" t="s">
        <v>1118</v>
      </c>
      <c r="V12630" s="2" t="s">
        <v>134</v>
      </c>
      <c r="W12630" s="2" t="s">
        <v>134</v>
      </c>
      <c r="X12630" s="1"/>
      <c r="Y12630" s="2" t="s">
        <v>135</v>
      </c>
      <c r="Z12630" s="1"/>
      <c r="AA12630" s="2" t="s">
        <v>188</v>
      </c>
      <c r="AB12630" s="1"/>
      <c r="AC12630" s="1"/>
      <c r="AD12630" s="1"/>
      <c r="AE12630" s="1"/>
      <c r="AF12630" s="1"/>
      <c r="AG12630" s="1"/>
      <c r="AH12630" s="1"/>
      <c r="AI12630" s="1"/>
      <c r="AJ12630" s="1"/>
      <c r="AK12630" s="1"/>
      <c r="AL12630" s="2" t="s">
        <v>3312</v>
      </c>
      <c r="AM12630" s="1"/>
      <c r="AN12630" s="1"/>
      <c r="AO12630" s="1"/>
      <c r="AP12630" s="1"/>
      <c r="AQ12630" s="2" t="s">
        <v>32</v>
      </c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2"/>
      <c r="BB12630" s="2"/>
    </row>
    <row r="12631" spans="1:54" x14ac:dyDescent="0.25">
      <c r="A12631" s="2" t="s">
        <v>13823</v>
      </c>
      <c r="B12631" s="2" t="s">
        <v>13824</v>
      </c>
      <c r="C12631" s="2" t="s">
        <v>13825</v>
      </c>
      <c r="D12631" s="1"/>
      <c r="E12631" s="2" t="s">
        <v>2781</v>
      </c>
      <c r="F12631" s="2" t="s">
        <v>1234</v>
      </c>
      <c r="G12631" s="2"/>
      <c r="H12631" s="1"/>
      <c r="I12631" s="2" t="s">
        <v>914</v>
      </c>
      <c r="J12631" s="1"/>
      <c r="K12631" s="1"/>
      <c r="L12631" s="1"/>
      <c r="M12631" s="2" t="s">
        <v>13828</v>
      </c>
      <c r="N12631" s="2" t="s">
        <v>1308</v>
      </c>
      <c r="O12631" s="1"/>
      <c r="P12631" s="1"/>
      <c r="Q12631" s="2" t="s">
        <v>129</v>
      </c>
      <c r="R12631" s="2" t="s">
        <v>130</v>
      </c>
      <c r="S12631" s="1"/>
      <c r="T12631" s="1"/>
      <c r="U12631" s="2" t="s">
        <v>929</v>
      </c>
      <c r="V12631" s="2" t="s">
        <v>134</v>
      </c>
      <c r="W12631" s="2" t="s">
        <v>134</v>
      </c>
      <c r="X12631" s="1"/>
      <c r="Y12631" s="2" t="s">
        <v>135</v>
      </c>
      <c r="Z12631" s="1"/>
      <c r="AA12631" s="2" t="s">
        <v>188</v>
      </c>
      <c r="AB12631" s="1"/>
      <c r="AC12631" s="1"/>
      <c r="AD12631" s="1"/>
      <c r="AE12631" s="1"/>
      <c r="AF12631" s="1"/>
      <c r="AG12631" s="1"/>
      <c r="AH12631" s="1"/>
      <c r="AI12631" s="1"/>
      <c r="AJ12631" s="1"/>
      <c r="AK12631" s="1"/>
      <c r="AL12631" s="2" t="s">
        <v>1308</v>
      </c>
      <c r="AM12631" s="1"/>
      <c r="AN12631" s="1"/>
      <c r="AO12631" s="1"/>
      <c r="AP12631" s="1"/>
      <c r="AQ12631" s="2" t="s">
        <v>32</v>
      </c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2"/>
      <c r="BB12631" s="2"/>
    </row>
    <row r="12632" spans="1:54" x14ac:dyDescent="0.25">
      <c r="A12632" s="2" t="s">
        <v>13823</v>
      </c>
      <c r="B12632" s="2" t="s">
        <v>13824</v>
      </c>
      <c r="C12632" s="2" t="s">
        <v>13825</v>
      </c>
      <c r="D12632" s="1"/>
      <c r="E12632" s="2" t="s">
        <v>2781</v>
      </c>
      <c r="F12632" s="2" t="s">
        <v>1234</v>
      </c>
      <c r="G12632" s="2"/>
      <c r="H12632" s="1"/>
      <c r="I12632" s="2" t="s">
        <v>914</v>
      </c>
      <c r="J12632" s="1"/>
      <c r="K12632" s="1"/>
      <c r="L12632" s="1"/>
      <c r="M12632" s="2" t="s">
        <v>13828</v>
      </c>
      <c r="N12632" s="2" t="s">
        <v>1019</v>
      </c>
      <c r="O12632" s="1"/>
      <c r="P12632" s="2" t="s">
        <v>128</v>
      </c>
      <c r="Q12632" s="1"/>
      <c r="R12632" s="2" t="s">
        <v>130</v>
      </c>
      <c r="S12632" s="1"/>
      <c r="T12632" s="2" t="s">
        <v>1020</v>
      </c>
      <c r="U12632" s="1"/>
      <c r="V12632" s="2" t="s">
        <v>188</v>
      </c>
      <c r="W12632" s="2" t="s">
        <v>134</v>
      </c>
      <c r="X12632" s="1"/>
      <c r="Y12632" s="2" t="s">
        <v>135</v>
      </c>
      <c r="Z12632" s="1"/>
      <c r="AA12632" s="2" t="s">
        <v>188</v>
      </c>
      <c r="AB12632" s="1"/>
      <c r="AC12632" s="1"/>
      <c r="AD12632" s="1"/>
      <c r="AE12632" s="1"/>
      <c r="AF12632" s="1"/>
      <c r="AG12632" s="1"/>
      <c r="AH12632" s="1"/>
      <c r="AI12632" s="1"/>
      <c r="AJ12632" s="1"/>
      <c r="AK12632" s="1"/>
      <c r="AL12632" s="2" t="s">
        <v>1019</v>
      </c>
      <c r="AM12632" s="1"/>
      <c r="AN12632" s="1"/>
      <c r="AO12632" s="1"/>
      <c r="AP12632" s="1"/>
      <c r="AQ12632" s="2" t="s">
        <v>32</v>
      </c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2"/>
      <c r="BB12632" s="2"/>
    </row>
    <row r="12633" spans="1:54" x14ac:dyDescent="0.25">
      <c r="A12633" s="2" t="s">
        <v>13823</v>
      </c>
      <c r="B12633" s="2" t="s">
        <v>13824</v>
      </c>
      <c r="C12633" s="2" t="s">
        <v>13825</v>
      </c>
      <c r="D12633" s="1"/>
      <c r="E12633" s="2" t="s">
        <v>2781</v>
      </c>
      <c r="F12633" s="2" t="s">
        <v>1234</v>
      </c>
      <c r="G12633" s="2"/>
      <c r="H12633" s="1"/>
      <c r="I12633" s="2" t="s">
        <v>914</v>
      </c>
      <c r="J12633" s="1"/>
      <c r="K12633" s="1"/>
      <c r="L12633" s="1"/>
      <c r="M12633" s="2" t="s">
        <v>13828</v>
      </c>
      <c r="N12633" s="2" t="s">
        <v>5210</v>
      </c>
      <c r="O12633" s="1"/>
      <c r="P12633" s="1"/>
      <c r="Q12633" s="2" t="s">
        <v>129</v>
      </c>
      <c r="R12633" s="2" t="s">
        <v>130</v>
      </c>
      <c r="S12633" s="1"/>
      <c r="T12633" s="1"/>
      <c r="U12633" s="2" t="s">
        <v>1547</v>
      </c>
      <c r="V12633" s="2" t="s">
        <v>135</v>
      </c>
      <c r="W12633" s="2" t="s">
        <v>134</v>
      </c>
      <c r="X12633" s="1"/>
      <c r="Y12633" s="2" t="s">
        <v>135</v>
      </c>
      <c r="Z12633" s="1"/>
      <c r="AA12633" s="2" t="s">
        <v>188</v>
      </c>
      <c r="AB12633" s="1"/>
      <c r="AC12633" s="1"/>
      <c r="AD12633" s="1"/>
      <c r="AE12633" s="1"/>
      <c r="AF12633" s="1"/>
      <c r="AG12633" s="1"/>
      <c r="AH12633" s="1"/>
      <c r="AI12633" s="1"/>
      <c r="AJ12633" s="1"/>
      <c r="AK12633" s="1"/>
      <c r="AL12633" s="2" t="s">
        <v>5210</v>
      </c>
      <c r="AM12633" s="1"/>
      <c r="AN12633" s="1"/>
      <c r="AO12633" s="1"/>
      <c r="AP12633" s="1"/>
      <c r="AQ12633" s="2" t="s">
        <v>32</v>
      </c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2"/>
      <c r="BB12633" s="2"/>
    </row>
    <row r="12634" spans="1:54" x14ac:dyDescent="0.25">
      <c r="A12634" s="2" t="s">
        <v>13830</v>
      </c>
      <c r="B12634" s="2" t="s">
        <v>13831</v>
      </c>
      <c r="C12634" s="2" t="s">
        <v>13832</v>
      </c>
      <c r="D12634" s="1"/>
      <c r="E12634" s="2" t="s">
        <v>10253</v>
      </c>
      <c r="F12634" s="2" t="s">
        <v>1193</v>
      </c>
      <c r="G12634" s="2"/>
      <c r="H12634" s="1"/>
      <c r="I12634" s="2">
        <v>2</v>
      </c>
      <c r="J12634" s="1"/>
      <c r="K12634" s="2" t="s">
        <v>12409</v>
      </c>
      <c r="L12634" s="1"/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1"/>
      <c r="AI12634" s="1"/>
      <c r="AJ12634" s="1"/>
      <c r="AK12634" s="1"/>
      <c r="AL12634" s="1"/>
      <c r="AM12634" s="1"/>
      <c r="AN12634" s="1"/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2"/>
      <c r="BB12634" s="2"/>
    </row>
    <row r="12635" spans="1:54" x14ac:dyDescent="0.25">
      <c r="A12635" s="2" t="s">
        <v>13830</v>
      </c>
      <c r="B12635" s="2" t="s">
        <v>13831</v>
      </c>
      <c r="C12635" s="2" t="s">
        <v>13832</v>
      </c>
      <c r="D12635" s="1"/>
      <c r="E12635" s="2" t="s">
        <v>10253</v>
      </c>
      <c r="F12635" s="2" t="s">
        <v>1193</v>
      </c>
      <c r="G12635" s="2"/>
      <c r="H12635" s="1"/>
      <c r="I12635" s="2">
        <v>2</v>
      </c>
      <c r="J12635" s="1"/>
      <c r="K12635" s="2" t="s">
        <v>13833</v>
      </c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1"/>
      <c r="AM12635" s="1"/>
      <c r="AN12635" s="1"/>
      <c r="AO12635" s="1"/>
      <c r="AP12635" s="1"/>
      <c r="AQ12635" s="1"/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2"/>
      <c r="BB12635" s="2"/>
    </row>
    <row r="12636" spans="1:54" x14ac:dyDescent="0.25">
      <c r="A12636" s="2" t="s">
        <v>13834</v>
      </c>
      <c r="B12636" s="2" t="s">
        <v>13835</v>
      </c>
      <c r="C12636" s="2" t="s">
        <v>13836</v>
      </c>
      <c r="D12636" s="1"/>
      <c r="E12636" s="2" t="s">
        <v>13837</v>
      </c>
      <c r="F12636" s="2" t="s">
        <v>910</v>
      </c>
      <c r="G12636" s="2"/>
      <c r="H12636" s="1"/>
      <c r="I12636" s="2">
        <v>2</v>
      </c>
      <c r="J12636" s="1"/>
      <c r="K12636" s="2" t="s">
        <v>13838</v>
      </c>
      <c r="L12636" s="1"/>
      <c r="M12636" s="1"/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1"/>
      <c r="AI12636" s="1"/>
      <c r="AJ12636" s="1"/>
      <c r="AK12636" s="1"/>
      <c r="AL12636" s="1"/>
      <c r="AM12636" s="1"/>
      <c r="AN12636" s="1"/>
      <c r="AO12636" s="1"/>
      <c r="AP12636" s="1"/>
      <c r="AQ12636" s="1"/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2"/>
      <c r="BB12636" s="2"/>
    </row>
    <row r="12637" spans="1:54" x14ac:dyDescent="0.25">
      <c r="A12637" s="2" t="s">
        <v>13834</v>
      </c>
      <c r="B12637" s="2" t="s">
        <v>13835</v>
      </c>
      <c r="C12637" s="2" t="s">
        <v>13836</v>
      </c>
      <c r="D12637" s="1"/>
      <c r="E12637" s="2" t="s">
        <v>13837</v>
      </c>
      <c r="F12637" s="2" t="s">
        <v>910</v>
      </c>
      <c r="G12637" s="2"/>
      <c r="H12637" s="1"/>
      <c r="I12637" s="2">
        <v>2</v>
      </c>
      <c r="J12637" s="1"/>
      <c r="K12637" s="2" t="s">
        <v>13839</v>
      </c>
      <c r="L12637" s="1"/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1"/>
      <c r="AI12637" s="1"/>
      <c r="AJ12637" s="1"/>
      <c r="AK12637" s="1"/>
      <c r="AL12637" s="1"/>
      <c r="AM12637" s="1"/>
      <c r="AN12637" s="1"/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2"/>
      <c r="BB12637" s="2"/>
    </row>
    <row r="12638" spans="1:54" x14ac:dyDescent="0.25">
      <c r="A12638" s="2" t="s">
        <v>13840</v>
      </c>
      <c r="B12638" s="2" t="s">
        <v>13841</v>
      </c>
      <c r="C12638" s="2" t="s">
        <v>13842</v>
      </c>
      <c r="D12638" s="1"/>
      <c r="E12638" s="2" t="s">
        <v>10122</v>
      </c>
      <c r="F12638" s="2" t="s">
        <v>3109</v>
      </c>
      <c r="G12638" s="2"/>
      <c r="H12638" s="1"/>
      <c r="I12638" s="2" t="s">
        <v>911</v>
      </c>
      <c r="J12638" s="2" t="s">
        <v>1899</v>
      </c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/>
      <c r="AK12638" s="1"/>
      <c r="AL12638" s="1"/>
      <c r="AM12638" s="1"/>
      <c r="AN12638" s="1"/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2"/>
      <c r="BB12638" s="2"/>
    </row>
    <row r="12639" spans="1:54" x14ac:dyDescent="0.25">
      <c r="A12639" s="2" t="s">
        <v>13840</v>
      </c>
      <c r="B12639" s="2" t="s">
        <v>13841</v>
      </c>
      <c r="C12639" s="2" t="s">
        <v>13842</v>
      </c>
      <c r="D12639" s="1"/>
      <c r="E12639" s="2" t="s">
        <v>10122</v>
      </c>
      <c r="F12639" s="2" t="s">
        <v>3109</v>
      </c>
      <c r="G12639" s="2"/>
      <c r="H12639" s="1"/>
      <c r="I12639" s="2" t="s">
        <v>911</v>
      </c>
      <c r="J12639" s="2" t="s">
        <v>1899</v>
      </c>
      <c r="K12639" s="2" t="s">
        <v>13843</v>
      </c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/>
      <c r="AK12639" s="1"/>
      <c r="AL12639" s="1"/>
      <c r="AM12639" s="1"/>
      <c r="AN12639" s="1"/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2"/>
      <c r="BB12639" s="2"/>
    </row>
    <row r="12640" spans="1:54" x14ac:dyDescent="0.25">
      <c r="A12640" s="2" t="s">
        <v>13840</v>
      </c>
      <c r="B12640" s="2" t="s">
        <v>13841</v>
      </c>
      <c r="C12640" s="2" t="s">
        <v>13842</v>
      </c>
      <c r="D12640" s="1"/>
      <c r="E12640" s="2" t="s">
        <v>10122</v>
      </c>
      <c r="F12640" s="2" t="s">
        <v>3109</v>
      </c>
      <c r="G12640" s="2"/>
      <c r="H12640" s="1"/>
      <c r="I12640" s="2" t="s">
        <v>914</v>
      </c>
      <c r="J12640" s="1"/>
      <c r="K12640" s="1"/>
      <c r="L12640" s="1"/>
      <c r="M12640" s="1"/>
      <c r="N12640" s="2" t="s">
        <v>1269</v>
      </c>
      <c r="O12640" s="1"/>
      <c r="P12640" s="2" t="s">
        <v>128</v>
      </c>
      <c r="Q12640" s="2" t="s">
        <v>129</v>
      </c>
      <c r="R12640" s="2" t="s">
        <v>130</v>
      </c>
      <c r="S12640" s="1"/>
      <c r="T12640" s="2" t="s">
        <v>1270</v>
      </c>
      <c r="U12640" s="2" t="s">
        <v>1116</v>
      </c>
      <c r="V12640" s="2" t="s">
        <v>152</v>
      </c>
      <c r="W12640" s="1"/>
      <c r="X12640" s="2" t="s">
        <v>152</v>
      </c>
      <c r="Y12640" s="2" t="s">
        <v>135</v>
      </c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/>
      <c r="AK12640" s="1"/>
      <c r="AL12640" s="2" t="s">
        <v>1269</v>
      </c>
      <c r="AM12640" s="2" t="s">
        <v>28</v>
      </c>
      <c r="AN12640" s="1"/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2"/>
      <c r="BB12640" s="2"/>
    </row>
    <row r="12641" spans="1:54" x14ac:dyDescent="0.25">
      <c r="A12641" s="2" t="s">
        <v>13840</v>
      </c>
      <c r="B12641" s="2" t="s">
        <v>13841</v>
      </c>
      <c r="C12641" s="2" t="s">
        <v>13842</v>
      </c>
      <c r="D12641" s="1"/>
      <c r="E12641" s="2" t="s">
        <v>10122</v>
      </c>
      <c r="F12641" s="2" t="s">
        <v>3109</v>
      </c>
      <c r="G12641" s="2"/>
      <c r="H12641" s="1"/>
      <c r="I12641" s="2" t="s">
        <v>914</v>
      </c>
      <c r="J12641" s="1"/>
      <c r="K12641" s="1"/>
      <c r="L12641" s="1"/>
      <c r="M12641" s="1"/>
      <c r="N12641" s="2" t="s">
        <v>13844</v>
      </c>
      <c r="O12641" s="1"/>
      <c r="P12641" s="2" t="s">
        <v>128</v>
      </c>
      <c r="Q12641" s="2" t="s">
        <v>129</v>
      </c>
      <c r="R12641" s="2" t="s">
        <v>130</v>
      </c>
      <c r="S12641" s="1"/>
      <c r="T12641" s="2" t="s">
        <v>13845</v>
      </c>
      <c r="U12641" s="2" t="s">
        <v>1000</v>
      </c>
      <c r="V12641" s="2" t="s">
        <v>135</v>
      </c>
      <c r="W12641" s="1"/>
      <c r="X12641" s="2" t="s">
        <v>152</v>
      </c>
      <c r="Y12641" s="2" t="s">
        <v>135</v>
      </c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2" t="s">
        <v>13844</v>
      </c>
      <c r="AM12641" s="2" t="s">
        <v>28</v>
      </c>
      <c r="AN12641" s="1"/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2"/>
      <c r="BB12641" s="2"/>
    </row>
    <row r="12642" spans="1:54" x14ac:dyDescent="0.25">
      <c r="A12642" s="2" t="s">
        <v>13846</v>
      </c>
      <c r="B12642" s="2" t="s">
        <v>13847</v>
      </c>
      <c r="C12642" s="2" t="s">
        <v>13848</v>
      </c>
      <c r="D12642" s="1"/>
      <c r="E12642" s="2" t="s">
        <v>13849</v>
      </c>
      <c r="F12642" s="2" t="s">
        <v>1063</v>
      </c>
      <c r="G12642" s="2"/>
      <c r="H12642" s="1"/>
      <c r="I12642" s="2">
        <v>2</v>
      </c>
      <c r="J12642" s="1"/>
      <c r="K12642" s="2" t="s">
        <v>12409</v>
      </c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  <c r="AN12642" s="1"/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2"/>
      <c r="BB12642" s="2"/>
    </row>
    <row r="12643" spans="1:54" x14ac:dyDescent="0.25">
      <c r="A12643" s="2" t="s">
        <v>13846</v>
      </c>
      <c r="B12643" s="2" t="s">
        <v>13847</v>
      </c>
      <c r="C12643" s="2" t="s">
        <v>13848</v>
      </c>
      <c r="D12643" s="1"/>
      <c r="E12643" s="2" t="s">
        <v>13849</v>
      </c>
      <c r="F12643" s="2" t="s">
        <v>1063</v>
      </c>
      <c r="G12643" s="2"/>
      <c r="H12643" s="1"/>
      <c r="I12643" s="2">
        <v>2</v>
      </c>
      <c r="J12643" s="1"/>
      <c r="K12643" s="2" t="s">
        <v>13792</v>
      </c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1"/>
      <c r="AM12643" s="1"/>
      <c r="AN12643" s="1"/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2"/>
      <c r="BB12643" s="2"/>
    </row>
    <row r="12644" spans="1:54" x14ac:dyDescent="0.25">
      <c r="A12644" s="2" t="s">
        <v>13850</v>
      </c>
      <c r="B12644" s="2" t="s">
        <v>13851</v>
      </c>
      <c r="C12644" s="2" t="s">
        <v>13852</v>
      </c>
      <c r="D12644" s="2" t="s">
        <v>156</v>
      </c>
      <c r="E12644" s="2" t="s">
        <v>4677</v>
      </c>
      <c r="F12644" s="2" t="s">
        <v>10505</v>
      </c>
      <c r="G12644" s="2"/>
      <c r="H12644" s="1"/>
      <c r="I12644" s="2" t="s">
        <v>911</v>
      </c>
      <c r="J12644" s="2" t="s">
        <v>13853</v>
      </c>
      <c r="K12644" s="2" t="s">
        <v>13854</v>
      </c>
      <c r="L12644" s="1"/>
      <c r="M12644" s="1"/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1"/>
      <c r="AM12644" s="1"/>
      <c r="AN12644" s="1"/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2"/>
      <c r="BB12644" s="2"/>
    </row>
    <row r="12645" spans="1:54" x14ac:dyDescent="0.25">
      <c r="A12645" s="2" t="s">
        <v>13850</v>
      </c>
      <c r="B12645" s="2" t="s">
        <v>13851</v>
      </c>
      <c r="C12645" s="2" t="s">
        <v>13852</v>
      </c>
      <c r="D12645" s="2" t="s">
        <v>156</v>
      </c>
      <c r="E12645" s="2" t="s">
        <v>4677</v>
      </c>
      <c r="F12645" s="2" t="s">
        <v>10505</v>
      </c>
      <c r="G12645" s="2"/>
      <c r="H12645" s="1"/>
      <c r="I12645" s="2" t="s">
        <v>914</v>
      </c>
      <c r="J12645" s="1"/>
      <c r="K12645" s="1"/>
      <c r="L12645" s="1"/>
      <c r="M12645" s="1"/>
      <c r="N12645" s="2" t="s">
        <v>5282</v>
      </c>
      <c r="O12645" s="2" t="s">
        <v>164</v>
      </c>
      <c r="P12645" s="2" t="s">
        <v>128</v>
      </c>
      <c r="Q12645" s="2" t="s">
        <v>129</v>
      </c>
      <c r="R12645" s="2" t="s">
        <v>130</v>
      </c>
      <c r="S12645" s="2" t="s">
        <v>4193</v>
      </c>
      <c r="T12645" s="2" t="s">
        <v>1093</v>
      </c>
      <c r="U12645" s="2" t="s">
        <v>917</v>
      </c>
      <c r="V12645" s="2" t="s">
        <v>143</v>
      </c>
      <c r="W12645" s="1"/>
      <c r="X12645" s="2" t="s">
        <v>152</v>
      </c>
      <c r="Y12645" s="2" t="s">
        <v>135</v>
      </c>
      <c r="Z12645" s="1"/>
      <c r="AA12645" s="1"/>
      <c r="AB12645" s="1"/>
      <c r="AC12645" s="2" t="s">
        <v>143</v>
      </c>
      <c r="AD12645" s="1"/>
      <c r="AE12645" s="1"/>
      <c r="AF12645" s="1"/>
      <c r="AG12645" s="1"/>
      <c r="AH12645" s="1"/>
      <c r="AI12645" s="1"/>
      <c r="AJ12645" s="2" t="s">
        <v>183</v>
      </c>
      <c r="AK12645" s="1"/>
      <c r="AL12645" s="2" t="s">
        <v>5282</v>
      </c>
      <c r="AM12645" s="1"/>
      <c r="AN12645" s="1"/>
      <c r="AO12645" s="1"/>
      <c r="AP12645" s="1"/>
      <c r="AQ12645" s="1"/>
      <c r="AR12645" s="1"/>
      <c r="AS12645" s="1"/>
      <c r="AT12645" s="1"/>
      <c r="AU12645" s="2" t="s">
        <v>30</v>
      </c>
      <c r="AV12645" s="1"/>
      <c r="AW12645" s="1"/>
      <c r="AX12645" s="1"/>
      <c r="AY12645" s="2" t="s">
        <v>41</v>
      </c>
      <c r="AZ12645" s="1"/>
      <c r="BA12645" s="2"/>
      <c r="BB12645" s="2"/>
    </row>
    <row r="12646" spans="1:54" x14ac:dyDescent="0.25">
      <c r="A12646" s="2" t="s">
        <v>13850</v>
      </c>
      <c r="B12646" s="2" t="s">
        <v>13851</v>
      </c>
      <c r="C12646" s="2" t="s">
        <v>13852</v>
      </c>
      <c r="D12646" s="2" t="s">
        <v>156</v>
      </c>
      <c r="E12646" s="2" t="s">
        <v>4677</v>
      </c>
      <c r="F12646" s="2" t="s">
        <v>10505</v>
      </c>
      <c r="G12646" s="2"/>
      <c r="H12646" s="1"/>
      <c r="I12646" s="2" t="s">
        <v>914</v>
      </c>
      <c r="J12646" s="1"/>
      <c r="K12646" s="1"/>
      <c r="L12646" s="1"/>
      <c r="M12646" s="1"/>
      <c r="N12646" s="2" t="s">
        <v>6239</v>
      </c>
      <c r="O12646" s="2" t="s">
        <v>164</v>
      </c>
      <c r="P12646" s="1"/>
      <c r="Q12646" s="2" t="s">
        <v>129</v>
      </c>
      <c r="R12646" s="2" t="s">
        <v>130</v>
      </c>
      <c r="S12646" s="2" t="s">
        <v>3540</v>
      </c>
      <c r="T12646" s="1"/>
      <c r="U12646" s="2" t="s">
        <v>2552</v>
      </c>
      <c r="V12646" s="2" t="s">
        <v>135</v>
      </c>
      <c r="W12646" s="1"/>
      <c r="X12646" s="2" t="s">
        <v>152</v>
      </c>
      <c r="Y12646" s="2" t="s">
        <v>135</v>
      </c>
      <c r="Z12646" s="1"/>
      <c r="AA12646" s="1"/>
      <c r="AB12646" s="1"/>
      <c r="AC12646" s="2" t="s">
        <v>143</v>
      </c>
      <c r="AD12646" s="1"/>
      <c r="AE12646" s="1"/>
      <c r="AF12646" s="1"/>
      <c r="AG12646" s="1"/>
      <c r="AH12646" s="1"/>
      <c r="AI12646" s="1"/>
      <c r="AJ12646" s="2" t="s">
        <v>183</v>
      </c>
      <c r="AK12646" s="1"/>
      <c r="AL12646" s="2" t="s">
        <v>6239</v>
      </c>
      <c r="AM12646" s="1"/>
      <c r="AN12646" s="1"/>
      <c r="AO12646" s="1"/>
      <c r="AP12646" s="1"/>
      <c r="AQ12646" s="1"/>
      <c r="AR12646" s="1"/>
      <c r="AS12646" s="1"/>
      <c r="AT12646" s="1"/>
      <c r="AU12646" s="2" t="s">
        <v>30</v>
      </c>
      <c r="AV12646" s="1"/>
      <c r="AW12646" s="1"/>
      <c r="AX12646" s="1"/>
      <c r="AY12646" s="2" t="s">
        <v>41</v>
      </c>
      <c r="AZ12646" s="1"/>
      <c r="BA12646" s="2"/>
      <c r="BB12646" s="2"/>
    </row>
    <row r="12647" spans="1:54" x14ac:dyDescent="0.25">
      <c r="A12647" s="2" t="s">
        <v>13850</v>
      </c>
      <c r="B12647" s="2" t="s">
        <v>13851</v>
      </c>
      <c r="C12647" s="2" t="s">
        <v>13852</v>
      </c>
      <c r="D12647" s="2" t="s">
        <v>156</v>
      </c>
      <c r="E12647" s="2" t="s">
        <v>4677</v>
      </c>
      <c r="F12647" s="2" t="s">
        <v>10505</v>
      </c>
      <c r="G12647" s="2"/>
      <c r="H12647" s="1"/>
      <c r="I12647" s="2" t="s">
        <v>914</v>
      </c>
      <c r="J12647" s="1"/>
      <c r="K12647" s="1"/>
      <c r="L12647" s="1"/>
      <c r="M12647" s="1"/>
      <c r="N12647" s="2" t="s">
        <v>4781</v>
      </c>
      <c r="O12647" s="2" t="s">
        <v>164</v>
      </c>
      <c r="P12647" s="1"/>
      <c r="Q12647" s="2" t="s">
        <v>129</v>
      </c>
      <c r="R12647" s="2" t="s">
        <v>130</v>
      </c>
      <c r="S12647" s="2" t="s">
        <v>3559</v>
      </c>
      <c r="T12647" s="1"/>
      <c r="U12647" s="2" t="s">
        <v>1018</v>
      </c>
      <c r="V12647" s="2" t="s">
        <v>135</v>
      </c>
      <c r="W12647" s="1"/>
      <c r="X12647" s="2" t="s">
        <v>152</v>
      </c>
      <c r="Y12647" s="2" t="s">
        <v>135</v>
      </c>
      <c r="Z12647" s="1"/>
      <c r="AA12647" s="1"/>
      <c r="AB12647" s="1"/>
      <c r="AC12647" s="2" t="s">
        <v>143</v>
      </c>
      <c r="AD12647" s="1"/>
      <c r="AE12647" s="1"/>
      <c r="AF12647" s="1"/>
      <c r="AG12647" s="1"/>
      <c r="AH12647" s="1"/>
      <c r="AI12647" s="1"/>
      <c r="AJ12647" s="2" t="s">
        <v>183</v>
      </c>
      <c r="AK12647" s="1"/>
      <c r="AL12647" s="2" t="s">
        <v>4781</v>
      </c>
      <c r="AM12647" s="1"/>
      <c r="AN12647" s="1"/>
      <c r="AO12647" s="1"/>
      <c r="AP12647" s="1"/>
      <c r="AQ12647" s="1"/>
      <c r="AR12647" s="1"/>
      <c r="AS12647" s="1"/>
      <c r="AT12647" s="1"/>
      <c r="AU12647" s="2" t="s">
        <v>30</v>
      </c>
      <c r="AV12647" s="1"/>
      <c r="AW12647" s="1"/>
      <c r="AX12647" s="1"/>
      <c r="AY12647" s="2" t="s">
        <v>41</v>
      </c>
      <c r="AZ12647" s="1"/>
      <c r="BA12647" s="2"/>
      <c r="BB12647" s="2"/>
    </row>
    <row r="12648" spans="1:54" x14ac:dyDescent="0.25">
      <c r="A12648" s="2" t="s">
        <v>13850</v>
      </c>
      <c r="B12648" s="2" t="s">
        <v>13851</v>
      </c>
      <c r="C12648" s="2" t="s">
        <v>13852</v>
      </c>
      <c r="D12648" s="2" t="s">
        <v>156</v>
      </c>
      <c r="E12648" s="2" t="s">
        <v>4677</v>
      </c>
      <c r="F12648" s="2" t="s">
        <v>10505</v>
      </c>
      <c r="G12648" s="2"/>
      <c r="H12648" s="1"/>
      <c r="I12648" s="2" t="s">
        <v>914</v>
      </c>
      <c r="J12648" s="1"/>
      <c r="K12648" s="1"/>
      <c r="L12648" s="1"/>
      <c r="M12648" s="1"/>
      <c r="N12648" s="2" t="s">
        <v>13855</v>
      </c>
      <c r="O12648" s="2" t="s">
        <v>164</v>
      </c>
      <c r="P12648" s="2" t="s">
        <v>128</v>
      </c>
      <c r="Q12648" s="2" t="s">
        <v>129</v>
      </c>
      <c r="R12648" s="2" t="s">
        <v>130</v>
      </c>
      <c r="S12648" s="2" t="s">
        <v>3941</v>
      </c>
      <c r="T12648" s="2" t="s">
        <v>13856</v>
      </c>
      <c r="U12648" s="2" t="s">
        <v>968</v>
      </c>
      <c r="V12648" s="2" t="s">
        <v>183</v>
      </c>
      <c r="W12648" s="1"/>
      <c r="X12648" s="2" t="s">
        <v>152</v>
      </c>
      <c r="Y12648" s="2" t="s">
        <v>135</v>
      </c>
      <c r="Z12648" s="1"/>
      <c r="AA12648" s="1"/>
      <c r="AB12648" s="1"/>
      <c r="AC12648" s="2" t="s">
        <v>143</v>
      </c>
      <c r="AD12648" s="1"/>
      <c r="AE12648" s="1"/>
      <c r="AF12648" s="1"/>
      <c r="AG12648" s="1"/>
      <c r="AH12648" s="1"/>
      <c r="AI12648" s="1"/>
      <c r="AJ12648" s="2" t="s">
        <v>183</v>
      </c>
      <c r="AK12648" s="1"/>
      <c r="AL12648" s="2" t="s">
        <v>13855</v>
      </c>
      <c r="AM12648" s="2" t="s">
        <v>28</v>
      </c>
      <c r="AN12648" s="1"/>
      <c r="AO12648" s="1"/>
      <c r="AP12648" s="2" t="s">
        <v>35</v>
      </c>
      <c r="AQ12648" s="2" t="s">
        <v>32</v>
      </c>
      <c r="AR12648" s="1"/>
      <c r="AS12648" s="1"/>
      <c r="AT12648" s="1"/>
      <c r="AU12648" s="2" t="s">
        <v>30</v>
      </c>
      <c r="AV12648" s="1"/>
      <c r="AW12648" s="1"/>
      <c r="AX12648" s="1"/>
      <c r="AY12648" s="2" t="s">
        <v>41</v>
      </c>
      <c r="AZ12648" s="1"/>
      <c r="BA12648" s="2"/>
      <c r="BB12648" s="2"/>
    </row>
    <row r="12649" spans="1:54" x14ac:dyDescent="0.25">
      <c r="A12649" s="2" t="s">
        <v>13850</v>
      </c>
      <c r="B12649" s="2" t="s">
        <v>13851</v>
      </c>
      <c r="C12649" s="2" t="s">
        <v>13852</v>
      </c>
      <c r="D12649" s="2" t="s">
        <v>156</v>
      </c>
      <c r="E12649" s="2" t="s">
        <v>4677</v>
      </c>
      <c r="F12649" s="2" t="s">
        <v>10505</v>
      </c>
      <c r="G12649" s="2"/>
      <c r="H12649" s="1"/>
      <c r="I12649" s="2" t="s">
        <v>911</v>
      </c>
      <c r="J12649" s="2" t="s">
        <v>13857</v>
      </c>
      <c r="K12649" s="1"/>
      <c r="L12649" s="1"/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  <c r="AB12649" s="1"/>
      <c r="AC12649" s="1"/>
      <c r="AD12649" s="1"/>
      <c r="AE12649" s="1"/>
      <c r="AF12649" s="1"/>
      <c r="AG12649" s="1"/>
      <c r="AH12649" s="1"/>
      <c r="AI12649" s="1"/>
      <c r="AJ12649" s="1"/>
      <c r="AK12649" s="1"/>
      <c r="AL12649" s="1"/>
      <c r="AM12649" s="1"/>
      <c r="AN12649" s="1"/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2"/>
      <c r="BB12649" s="2"/>
    </row>
    <row r="12650" spans="1:54" x14ac:dyDescent="0.25">
      <c r="A12650" s="2" t="s">
        <v>13858</v>
      </c>
      <c r="B12650" s="2" t="s">
        <v>13859</v>
      </c>
      <c r="C12650" s="2" t="s">
        <v>13860</v>
      </c>
      <c r="D12650" s="1"/>
      <c r="E12650" s="2" t="s">
        <v>250</v>
      </c>
      <c r="F12650" s="2" t="s">
        <v>1030</v>
      </c>
      <c r="G12650" s="2"/>
      <c r="H12650" s="1"/>
      <c r="I12650" s="2" t="s">
        <v>911</v>
      </c>
      <c r="J12650" s="2" t="s">
        <v>10545</v>
      </c>
      <c r="K12650" s="2" t="s">
        <v>13861</v>
      </c>
      <c r="L12650" s="1"/>
      <c r="M12650" s="1"/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1"/>
      <c r="AI12650" s="1"/>
      <c r="AJ12650" s="1"/>
      <c r="AK12650" s="1"/>
      <c r="AL12650" s="1"/>
      <c r="AM12650" s="1"/>
      <c r="AN12650" s="1"/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2"/>
      <c r="BB12650" s="2"/>
    </row>
    <row r="12651" spans="1:54" x14ac:dyDescent="0.25">
      <c r="A12651" s="2" t="s">
        <v>13858</v>
      </c>
      <c r="B12651" s="2" t="s">
        <v>13859</v>
      </c>
      <c r="C12651" s="2" t="s">
        <v>13860</v>
      </c>
      <c r="D12651" s="1"/>
      <c r="E12651" s="2" t="s">
        <v>250</v>
      </c>
      <c r="F12651" s="2" t="s">
        <v>1030</v>
      </c>
      <c r="G12651" s="2"/>
      <c r="H12651" s="1"/>
      <c r="I12651" s="2" t="s">
        <v>911</v>
      </c>
      <c r="J12651" s="2" t="s">
        <v>13862</v>
      </c>
      <c r="K12651" s="1"/>
      <c r="L12651" s="1"/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/>
      <c r="AJ12651" s="1"/>
      <c r="AK12651" s="1"/>
      <c r="AL12651" s="1"/>
      <c r="AM12651" s="1"/>
      <c r="AN12651" s="1"/>
      <c r="AO12651" s="1"/>
      <c r="AP12651" s="1"/>
      <c r="AQ12651" s="1"/>
      <c r="AR12651" s="1"/>
      <c r="AS12651" s="1"/>
      <c r="AT12651" s="1"/>
      <c r="AU12651" s="1"/>
      <c r="AV12651" s="1"/>
      <c r="AW12651" s="1"/>
      <c r="AX12651" s="1"/>
      <c r="AY12651" s="1"/>
      <c r="AZ12651" s="1"/>
      <c r="BA12651" s="2"/>
      <c r="BB12651" s="2"/>
    </row>
    <row r="12652" spans="1:54" x14ac:dyDescent="0.25">
      <c r="A12652" s="2" t="s">
        <v>13858</v>
      </c>
      <c r="B12652" s="2" t="s">
        <v>13859</v>
      </c>
      <c r="C12652" s="2" t="s">
        <v>13860</v>
      </c>
      <c r="D12652" s="1"/>
      <c r="E12652" s="2" t="s">
        <v>250</v>
      </c>
      <c r="F12652" s="2" t="s">
        <v>1030</v>
      </c>
      <c r="G12652" s="2"/>
      <c r="H12652" s="1"/>
      <c r="I12652" s="2" t="s">
        <v>914</v>
      </c>
      <c r="J12652" s="1"/>
      <c r="K12652" s="1"/>
      <c r="L12652" s="1"/>
      <c r="M12652" s="1"/>
      <c r="N12652" s="2" t="s">
        <v>1269</v>
      </c>
      <c r="O12652" s="1"/>
      <c r="P12652" s="2" t="s">
        <v>128</v>
      </c>
      <c r="Q12652" s="2" t="s">
        <v>129</v>
      </c>
      <c r="R12652" s="2" t="s">
        <v>130</v>
      </c>
      <c r="S12652" s="1"/>
      <c r="T12652" s="2" t="s">
        <v>1270</v>
      </c>
      <c r="U12652" s="2" t="s">
        <v>1116</v>
      </c>
      <c r="V12652" s="2" t="s">
        <v>152</v>
      </c>
      <c r="W12652" s="2" t="s">
        <v>134</v>
      </c>
      <c r="X12652" s="2" t="s">
        <v>152</v>
      </c>
      <c r="Y12652" s="1"/>
      <c r="Z12652" s="1"/>
      <c r="AA12652" s="2" t="s">
        <v>188</v>
      </c>
      <c r="AB12652" s="2" t="s">
        <v>133</v>
      </c>
      <c r="AC12652" s="2" t="s">
        <v>143</v>
      </c>
      <c r="AD12652" s="1"/>
      <c r="AE12652" s="1"/>
      <c r="AF12652" s="2" t="s">
        <v>137</v>
      </c>
      <c r="AG12652" s="1"/>
      <c r="AH12652" s="1"/>
      <c r="AI12652" s="1"/>
      <c r="AJ12652" s="1"/>
      <c r="AK12652" s="1"/>
      <c r="AL12652" s="2" t="s">
        <v>1269</v>
      </c>
      <c r="AM12652" s="2" t="s">
        <v>28</v>
      </c>
      <c r="AN12652" s="1"/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2"/>
      <c r="BB12652" s="2"/>
    </row>
    <row r="12653" spans="1:54" x14ac:dyDescent="0.25">
      <c r="A12653" s="2" t="s">
        <v>13858</v>
      </c>
      <c r="B12653" s="2" t="s">
        <v>13859</v>
      </c>
      <c r="C12653" s="2" t="s">
        <v>13860</v>
      </c>
      <c r="D12653" s="1"/>
      <c r="E12653" s="2" t="s">
        <v>250</v>
      </c>
      <c r="F12653" s="2" t="s">
        <v>1030</v>
      </c>
      <c r="G12653" s="2"/>
      <c r="H12653" s="1"/>
      <c r="I12653" s="2" t="s">
        <v>914</v>
      </c>
      <c r="J12653" s="1"/>
      <c r="K12653" s="1"/>
      <c r="L12653" s="1"/>
      <c r="M12653" s="1"/>
      <c r="N12653" s="2" t="s">
        <v>13863</v>
      </c>
      <c r="O12653" s="1"/>
      <c r="P12653" s="2" t="s">
        <v>128</v>
      </c>
      <c r="Q12653" s="2" t="s">
        <v>129</v>
      </c>
      <c r="R12653" s="2" t="s">
        <v>130</v>
      </c>
      <c r="S12653" s="1"/>
      <c r="T12653" s="2" t="s">
        <v>3978</v>
      </c>
      <c r="U12653" s="2" t="s">
        <v>1118</v>
      </c>
      <c r="V12653" s="2" t="s">
        <v>134</v>
      </c>
      <c r="W12653" s="2" t="s">
        <v>134</v>
      </c>
      <c r="X12653" s="2" t="s">
        <v>152</v>
      </c>
      <c r="Y12653" s="1"/>
      <c r="Z12653" s="1"/>
      <c r="AA12653" s="2" t="s">
        <v>188</v>
      </c>
      <c r="AB12653" s="2" t="s">
        <v>133</v>
      </c>
      <c r="AC12653" s="2" t="s">
        <v>143</v>
      </c>
      <c r="AD12653" s="1"/>
      <c r="AE12653" s="1"/>
      <c r="AF12653" s="2" t="s">
        <v>137</v>
      </c>
      <c r="AG12653" s="1"/>
      <c r="AH12653" s="1"/>
      <c r="AI12653" s="1"/>
      <c r="AJ12653" s="1"/>
      <c r="AK12653" s="1"/>
      <c r="AL12653" s="2" t="s">
        <v>13863</v>
      </c>
      <c r="AM12653" s="2" t="s">
        <v>28</v>
      </c>
      <c r="AN12653" s="2" t="s">
        <v>34</v>
      </c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2"/>
      <c r="BB12653" s="2"/>
    </row>
    <row r="12654" spans="1:54" x14ac:dyDescent="0.25">
      <c r="A12654" s="2" t="s">
        <v>13858</v>
      </c>
      <c r="B12654" s="2" t="s">
        <v>13859</v>
      </c>
      <c r="C12654" s="2" t="s">
        <v>13860</v>
      </c>
      <c r="D12654" s="1"/>
      <c r="E12654" s="2" t="s">
        <v>250</v>
      </c>
      <c r="F12654" s="2" t="s">
        <v>1030</v>
      </c>
      <c r="G12654" s="2"/>
      <c r="H12654" s="1"/>
      <c r="I12654" s="2" t="s">
        <v>914</v>
      </c>
      <c r="J12654" s="1"/>
      <c r="K12654" s="1"/>
      <c r="L12654" s="1"/>
      <c r="M12654" s="1"/>
      <c r="N12654" s="2" t="s">
        <v>1148</v>
      </c>
      <c r="O12654" s="1"/>
      <c r="P12654" s="2" t="s">
        <v>128</v>
      </c>
      <c r="Q12654" s="2" t="s">
        <v>129</v>
      </c>
      <c r="R12654" s="2" t="s">
        <v>130</v>
      </c>
      <c r="S12654" s="1"/>
      <c r="T12654" s="2" t="s">
        <v>949</v>
      </c>
      <c r="U12654" s="2" t="s">
        <v>992</v>
      </c>
      <c r="V12654" s="2" t="s">
        <v>134</v>
      </c>
      <c r="W12654" s="2" t="s">
        <v>134</v>
      </c>
      <c r="X12654" s="2" t="s">
        <v>152</v>
      </c>
      <c r="Y12654" s="1"/>
      <c r="Z12654" s="1"/>
      <c r="AA12654" s="2" t="s">
        <v>188</v>
      </c>
      <c r="AB12654" s="2" t="s">
        <v>133</v>
      </c>
      <c r="AC12654" s="2" t="s">
        <v>143</v>
      </c>
      <c r="AD12654" s="1"/>
      <c r="AE12654" s="1"/>
      <c r="AF12654" s="2" t="s">
        <v>137</v>
      </c>
      <c r="AG12654" s="1"/>
      <c r="AH12654" s="1"/>
      <c r="AI12654" s="1"/>
      <c r="AJ12654" s="1"/>
      <c r="AK12654" s="1"/>
      <c r="AL12654" s="2" t="s">
        <v>1148</v>
      </c>
      <c r="AM12654" s="1"/>
      <c r="AN12654" s="1"/>
      <c r="AO12654" s="1"/>
      <c r="AP12654" s="1"/>
      <c r="AQ12654" s="2" t="s">
        <v>32</v>
      </c>
      <c r="AR12654" s="1"/>
      <c r="AS12654" s="1"/>
      <c r="AT12654" s="1"/>
      <c r="AU12654" s="1"/>
      <c r="AV12654" s="1"/>
      <c r="AW12654" s="1"/>
      <c r="AX12654" s="1"/>
      <c r="AY12654" s="1"/>
      <c r="AZ12654" s="1"/>
      <c r="BA12654" s="2"/>
      <c r="BB12654" s="2"/>
    </row>
    <row r="12655" spans="1:54" x14ac:dyDescent="0.25">
      <c r="A12655" s="2" t="s">
        <v>13858</v>
      </c>
      <c r="B12655" s="2" t="s">
        <v>13859</v>
      </c>
      <c r="C12655" s="2" t="s">
        <v>13860</v>
      </c>
      <c r="D12655" s="1"/>
      <c r="E12655" s="2" t="s">
        <v>250</v>
      </c>
      <c r="F12655" s="2" t="s">
        <v>1030</v>
      </c>
      <c r="G12655" s="2"/>
      <c r="H12655" s="1"/>
      <c r="I12655" s="2" t="s">
        <v>914</v>
      </c>
      <c r="J12655" s="1"/>
      <c r="K12655" s="1"/>
      <c r="L12655" s="1"/>
      <c r="M12655" s="1"/>
      <c r="N12655" s="2" t="s">
        <v>13864</v>
      </c>
      <c r="O12655" s="1"/>
      <c r="P12655" s="2" t="s">
        <v>128</v>
      </c>
      <c r="Q12655" s="2" t="s">
        <v>129</v>
      </c>
      <c r="R12655" s="2" t="s">
        <v>130</v>
      </c>
      <c r="S12655" s="1"/>
      <c r="T12655" s="2" t="s">
        <v>13865</v>
      </c>
      <c r="U12655" s="2" t="s">
        <v>926</v>
      </c>
      <c r="V12655" s="2" t="s">
        <v>134</v>
      </c>
      <c r="W12655" s="2" t="s">
        <v>134</v>
      </c>
      <c r="X12655" s="2" t="s">
        <v>152</v>
      </c>
      <c r="Y12655" s="1"/>
      <c r="Z12655" s="1"/>
      <c r="AA12655" s="2" t="s">
        <v>188</v>
      </c>
      <c r="AB12655" s="2" t="s">
        <v>133</v>
      </c>
      <c r="AC12655" s="2" t="s">
        <v>143</v>
      </c>
      <c r="AD12655" s="1"/>
      <c r="AE12655" s="1"/>
      <c r="AF12655" s="2" t="s">
        <v>137</v>
      </c>
      <c r="AG12655" s="1"/>
      <c r="AH12655" s="1"/>
      <c r="AI12655" s="1"/>
      <c r="AJ12655" s="1"/>
      <c r="AK12655" s="1"/>
      <c r="AL12655" s="2" t="s">
        <v>13864</v>
      </c>
      <c r="AM12655" s="2" t="s">
        <v>28</v>
      </c>
      <c r="AN12655" s="1"/>
      <c r="AO12655" s="1"/>
      <c r="AP12655" s="1"/>
      <c r="AQ12655" s="2" t="s">
        <v>32</v>
      </c>
      <c r="AR12655" s="1"/>
      <c r="AS12655" s="1"/>
      <c r="AT12655" s="1"/>
      <c r="AU12655" s="1"/>
      <c r="AV12655" s="1"/>
      <c r="AW12655" s="1"/>
      <c r="AX12655" s="1"/>
      <c r="AY12655" s="1"/>
      <c r="AZ12655" s="1"/>
      <c r="BA12655" s="2"/>
      <c r="BB12655" s="2"/>
    </row>
    <row r="12656" spans="1:54" x14ac:dyDescent="0.25">
      <c r="A12656" s="2" t="s">
        <v>13858</v>
      </c>
      <c r="B12656" s="2" t="s">
        <v>13859</v>
      </c>
      <c r="C12656" s="2" t="s">
        <v>13860</v>
      </c>
      <c r="D12656" s="1"/>
      <c r="E12656" s="2" t="s">
        <v>250</v>
      </c>
      <c r="F12656" s="2" t="s">
        <v>1030</v>
      </c>
      <c r="G12656" s="2"/>
      <c r="H12656" s="1"/>
      <c r="I12656" s="2" t="s">
        <v>914</v>
      </c>
      <c r="J12656" s="1"/>
      <c r="K12656" s="1"/>
      <c r="L12656" s="1"/>
      <c r="M12656" s="1"/>
      <c r="N12656" s="2" t="s">
        <v>13866</v>
      </c>
      <c r="O12656" s="1"/>
      <c r="P12656" s="2" t="s">
        <v>128</v>
      </c>
      <c r="Q12656" s="2" t="s">
        <v>129</v>
      </c>
      <c r="R12656" s="2" t="s">
        <v>130</v>
      </c>
      <c r="S12656" s="1"/>
      <c r="T12656" s="2" t="s">
        <v>13867</v>
      </c>
      <c r="U12656" s="2" t="s">
        <v>2085</v>
      </c>
      <c r="V12656" s="2" t="s">
        <v>143</v>
      </c>
      <c r="W12656" s="2" t="s">
        <v>134</v>
      </c>
      <c r="X12656" s="2" t="s">
        <v>152</v>
      </c>
      <c r="Y12656" s="1"/>
      <c r="Z12656" s="1"/>
      <c r="AA12656" s="2" t="s">
        <v>188</v>
      </c>
      <c r="AB12656" s="2" t="s">
        <v>133</v>
      </c>
      <c r="AC12656" s="2" t="s">
        <v>143</v>
      </c>
      <c r="AD12656" s="1"/>
      <c r="AE12656" s="1"/>
      <c r="AF12656" s="2" t="s">
        <v>137</v>
      </c>
      <c r="AG12656" s="1"/>
      <c r="AH12656" s="1"/>
      <c r="AI12656" s="1"/>
      <c r="AJ12656" s="1"/>
      <c r="AK12656" s="1"/>
      <c r="AL12656" s="2" t="s">
        <v>13866</v>
      </c>
      <c r="AM12656" s="1"/>
      <c r="AN12656" s="1"/>
      <c r="AO12656" s="1"/>
      <c r="AP12656" s="1"/>
      <c r="AQ12656" s="2" t="s">
        <v>32</v>
      </c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2"/>
      <c r="BB12656" s="2"/>
    </row>
    <row r="12657" spans="1:54" x14ac:dyDescent="0.25">
      <c r="A12657" s="2" t="s">
        <v>13858</v>
      </c>
      <c r="B12657" s="2" t="s">
        <v>13859</v>
      </c>
      <c r="C12657" s="2" t="s">
        <v>13860</v>
      </c>
      <c r="D12657" s="1"/>
      <c r="E12657" s="2" t="s">
        <v>250</v>
      </c>
      <c r="F12657" s="2" t="s">
        <v>1030</v>
      </c>
      <c r="G12657" s="2"/>
      <c r="H12657" s="1"/>
      <c r="I12657" s="2" t="s">
        <v>914</v>
      </c>
      <c r="J12657" s="1"/>
      <c r="K12657" s="1"/>
      <c r="L12657" s="1"/>
      <c r="M12657" s="1"/>
      <c r="N12657" s="2" t="s">
        <v>13868</v>
      </c>
      <c r="O12657" s="1"/>
      <c r="P12657" s="2" t="s">
        <v>128</v>
      </c>
      <c r="Q12657" s="2" t="s">
        <v>129</v>
      </c>
      <c r="R12657" s="2" t="s">
        <v>130</v>
      </c>
      <c r="S12657" s="1"/>
      <c r="T12657" s="2" t="s">
        <v>3637</v>
      </c>
      <c r="U12657" s="2" t="s">
        <v>3925</v>
      </c>
      <c r="V12657" s="2" t="s">
        <v>292</v>
      </c>
      <c r="W12657" s="2" t="s">
        <v>134</v>
      </c>
      <c r="X12657" s="2" t="s">
        <v>152</v>
      </c>
      <c r="Y12657" s="1"/>
      <c r="Z12657" s="1"/>
      <c r="AA12657" s="2" t="s">
        <v>188</v>
      </c>
      <c r="AB12657" s="2" t="s">
        <v>133</v>
      </c>
      <c r="AC12657" s="2" t="s">
        <v>143</v>
      </c>
      <c r="AD12657" s="1"/>
      <c r="AE12657" s="1"/>
      <c r="AF12657" s="2" t="s">
        <v>137</v>
      </c>
      <c r="AG12657" s="1"/>
      <c r="AH12657" s="1"/>
      <c r="AI12657" s="1"/>
      <c r="AJ12657" s="1"/>
      <c r="AK12657" s="1"/>
      <c r="AL12657" s="2" t="s">
        <v>13868</v>
      </c>
      <c r="AM12657" s="1"/>
      <c r="AN12657" s="1"/>
      <c r="AO12657" s="1"/>
      <c r="AP12657" s="1"/>
      <c r="AQ12657" s="2" t="s">
        <v>32</v>
      </c>
      <c r="AR12657" s="1"/>
      <c r="AS12657" s="1"/>
      <c r="AT12657" s="1"/>
      <c r="AU12657" s="1"/>
      <c r="AV12657" s="1"/>
      <c r="AW12657" s="1"/>
      <c r="AX12657" s="1"/>
      <c r="AY12657" s="1"/>
      <c r="AZ12657" s="1"/>
      <c r="BA12657" s="2"/>
      <c r="BB12657" s="2"/>
    </row>
    <row r="12658" spans="1:54" x14ac:dyDescent="0.25">
      <c r="A12658" s="2" t="s">
        <v>13858</v>
      </c>
      <c r="B12658" s="2" t="s">
        <v>13859</v>
      </c>
      <c r="C12658" s="2" t="s">
        <v>13860</v>
      </c>
      <c r="D12658" s="1"/>
      <c r="E12658" s="2" t="s">
        <v>250</v>
      </c>
      <c r="F12658" s="2" t="s">
        <v>1030</v>
      </c>
      <c r="G12658" s="2"/>
      <c r="H12658" s="1"/>
      <c r="I12658" s="2" t="s">
        <v>914</v>
      </c>
      <c r="J12658" s="1"/>
      <c r="K12658" s="1"/>
      <c r="L12658" s="1"/>
      <c r="M12658" s="1"/>
      <c r="N12658" s="2" t="s">
        <v>13869</v>
      </c>
      <c r="O12658" s="1"/>
      <c r="P12658" s="2" t="s">
        <v>128</v>
      </c>
      <c r="Q12658" s="2" t="s">
        <v>129</v>
      </c>
      <c r="R12658" s="2" t="s">
        <v>130</v>
      </c>
      <c r="S12658" s="1"/>
      <c r="T12658" s="2" t="s">
        <v>3961</v>
      </c>
      <c r="U12658" s="2" t="s">
        <v>3962</v>
      </c>
      <c r="V12658" s="2" t="s">
        <v>188</v>
      </c>
      <c r="W12658" s="2" t="s">
        <v>134</v>
      </c>
      <c r="X12658" s="2" t="s">
        <v>152</v>
      </c>
      <c r="Y12658" s="1"/>
      <c r="Z12658" s="1"/>
      <c r="AA12658" s="2" t="s">
        <v>188</v>
      </c>
      <c r="AB12658" s="2" t="s">
        <v>133</v>
      </c>
      <c r="AC12658" s="2" t="s">
        <v>143</v>
      </c>
      <c r="AD12658" s="1"/>
      <c r="AE12658" s="1"/>
      <c r="AF12658" s="2" t="s">
        <v>137</v>
      </c>
      <c r="AG12658" s="1"/>
      <c r="AH12658" s="1"/>
      <c r="AI12658" s="1"/>
      <c r="AJ12658" s="1"/>
      <c r="AK12658" s="1"/>
      <c r="AL12658" s="2" t="s">
        <v>13869</v>
      </c>
      <c r="AM12658" s="1"/>
      <c r="AN12658" s="1"/>
      <c r="AO12658" s="1"/>
      <c r="AP12658" s="1"/>
      <c r="AQ12658" s="2" t="s">
        <v>32</v>
      </c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2"/>
      <c r="BB12658" s="2"/>
    </row>
    <row r="12659" spans="1:54" x14ac:dyDescent="0.25">
      <c r="A12659" s="2" t="s">
        <v>13858</v>
      </c>
      <c r="B12659" s="2" t="s">
        <v>13859</v>
      </c>
      <c r="C12659" s="2" t="s">
        <v>13860</v>
      </c>
      <c r="D12659" s="1"/>
      <c r="E12659" s="2" t="s">
        <v>250</v>
      </c>
      <c r="F12659" s="2" t="s">
        <v>1030</v>
      </c>
      <c r="G12659" s="2"/>
      <c r="H12659" s="1"/>
      <c r="I12659" s="2" t="s">
        <v>914</v>
      </c>
      <c r="J12659" s="1"/>
      <c r="K12659" s="1"/>
      <c r="L12659" s="1"/>
      <c r="M12659" s="1"/>
      <c r="N12659" s="2" t="s">
        <v>13870</v>
      </c>
      <c r="O12659" s="1"/>
      <c r="P12659" s="2" t="s">
        <v>128</v>
      </c>
      <c r="Q12659" s="2" t="s">
        <v>129</v>
      </c>
      <c r="R12659" s="2" t="s">
        <v>130</v>
      </c>
      <c r="S12659" s="1"/>
      <c r="T12659" s="2" t="s">
        <v>13871</v>
      </c>
      <c r="U12659" s="2" t="s">
        <v>3943</v>
      </c>
      <c r="V12659" s="2" t="s">
        <v>183</v>
      </c>
      <c r="W12659" s="2" t="s">
        <v>134</v>
      </c>
      <c r="X12659" s="2" t="s">
        <v>152</v>
      </c>
      <c r="Y12659" s="1"/>
      <c r="Z12659" s="1"/>
      <c r="AA12659" s="2" t="s">
        <v>188</v>
      </c>
      <c r="AB12659" s="2" t="s">
        <v>133</v>
      </c>
      <c r="AC12659" s="2" t="s">
        <v>143</v>
      </c>
      <c r="AD12659" s="1"/>
      <c r="AE12659" s="1"/>
      <c r="AF12659" s="2" t="s">
        <v>137</v>
      </c>
      <c r="AG12659" s="1"/>
      <c r="AH12659" s="1"/>
      <c r="AI12659" s="1"/>
      <c r="AJ12659" s="1"/>
      <c r="AK12659" s="1"/>
      <c r="AL12659" s="2" t="s">
        <v>13870</v>
      </c>
      <c r="AM12659" s="1"/>
      <c r="AN12659" s="1"/>
      <c r="AO12659" s="1"/>
      <c r="AP12659" s="1"/>
      <c r="AQ12659" s="2" t="s">
        <v>32</v>
      </c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2"/>
      <c r="BB12659" s="2"/>
    </row>
    <row r="12660" spans="1:54" x14ac:dyDescent="0.25">
      <c r="A12660" s="2" t="s">
        <v>13872</v>
      </c>
      <c r="B12660" s="2" t="s">
        <v>13873</v>
      </c>
      <c r="C12660" s="2" t="s">
        <v>13874</v>
      </c>
      <c r="D12660" s="1"/>
      <c r="E12660" s="2" t="s">
        <v>13875</v>
      </c>
      <c r="F12660" s="2" t="s">
        <v>1030</v>
      </c>
      <c r="G12660" s="2"/>
      <c r="H12660" s="1"/>
      <c r="I12660" s="2" t="s">
        <v>911</v>
      </c>
      <c r="J12660" s="2" t="s">
        <v>1899</v>
      </c>
      <c r="K12660" s="1"/>
      <c r="L12660" s="1"/>
      <c r="M12660" s="1"/>
      <c r="N12660" s="1"/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  <c r="Y12660" s="1"/>
      <c r="Z12660" s="1"/>
      <c r="AA12660" s="1"/>
      <c r="AB12660" s="1"/>
      <c r="AC12660" s="1"/>
      <c r="AD12660" s="1"/>
      <c r="AE12660" s="1"/>
      <c r="AF12660" s="1"/>
      <c r="AG12660" s="1"/>
      <c r="AH12660" s="1"/>
      <c r="AI12660" s="1"/>
      <c r="AJ12660" s="1"/>
      <c r="AK12660" s="1"/>
      <c r="AL12660" s="1"/>
      <c r="AM12660" s="1"/>
      <c r="AN12660" s="1"/>
      <c r="AO12660" s="1"/>
      <c r="AP12660" s="1"/>
      <c r="AQ12660" s="1"/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2"/>
      <c r="BB12660" s="2"/>
    </row>
    <row r="12661" spans="1:54" x14ac:dyDescent="0.25">
      <c r="A12661" s="2" t="s">
        <v>13872</v>
      </c>
      <c r="B12661" s="2" t="s">
        <v>13873</v>
      </c>
      <c r="C12661" s="2" t="s">
        <v>13874</v>
      </c>
      <c r="D12661" s="1"/>
      <c r="E12661" s="2" t="s">
        <v>13875</v>
      </c>
      <c r="F12661" s="2" t="s">
        <v>1030</v>
      </c>
      <c r="G12661" s="2"/>
      <c r="H12661" s="1"/>
      <c r="I12661" s="2" t="s">
        <v>911</v>
      </c>
      <c r="J12661" s="2" t="s">
        <v>1899</v>
      </c>
      <c r="K12661" s="1"/>
      <c r="L12661" s="1"/>
      <c r="M12661" s="1"/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  <c r="Y12661" s="1"/>
      <c r="Z12661" s="1"/>
      <c r="AA12661" s="1"/>
      <c r="AB12661" s="1"/>
      <c r="AC12661" s="1"/>
      <c r="AD12661" s="1"/>
      <c r="AE12661" s="1"/>
      <c r="AF12661" s="1"/>
      <c r="AG12661" s="1"/>
      <c r="AH12661" s="1"/>
      <c r="AI12661" s="1"/>
      <c r="AJ12661" s="1"/>
      <c r="AK12661" s="1"/>
      <c r="AL12661" s="1"/>
      <c r="AM12661" s="1"/>
      <c r="AN12661" s="1"/>
      <c r="AO12661" s="1"/>
      <c r="AP12661" s="1"/>
      <c r="AQ12661" s="1"/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2"/>
      <c r="BB12661" s="2"/>
    </row>
    <row r="12662" spans="1:54" x14ac:dyDescent="0.25">
      <c r="A12662" s="2" t="s">
        <v>13872</v>
      </c>
      <c r="B12662" s="2" t="s">
        <v>13873</v>
      </c>
      <c r="C12662" s="2" t="s">
        <v>13874</v>
      </c>
      <c r="D12662" s="1"/>
      <c r="E12662" s="2" t="s">
        <v>13875</v>
      </c>
      <c r="F12662" s="2" t="s">
        <v>1030</v>
      </c>
      <c r="G12662" s="2"/>
      <c r="H12662" s="1"/>
      <c r="I12662" s="2" t="s">
        <v>914</v>
      </c>
      <c r="J12662" s="1"/>
      <c r="K12662" s="1"/>
      <c r="L12662" s="1"/>
      <c r="M12662" s="1"/>
      <c r="N12662" s="2" t="s">
        <v>1269</v>
      </c>
      <c r="O12662" s="1"/>
      <c r="P12662" s="2" t="s">
        <v>128</v>
      </c>
      <c r="Q12662" s="2" t="s">
        <v>129</v>
      </c>
      <c r="R12662" s="2" t="s">
        <v>130</v>
      </c>
      <c r="S12662" s="1"/>
      <c r="T12662" s="2" t="s">
        <v>1270</v>
      </c>
      <c r="U12662" s="2" t="s">
        <v>1116</v>
      </c>
      <c r="V12662" s="2" t="s">
        <v>152</v>
      </c>
      <c r="W12662" s="1"/>
      <c r="X12662" s="2" t="s">
        <v>152</v>
      </c>
      <c r="Y12662" s="2" t="s">
        <v>135</v>
      </c>
      <c r="Z12662" s="1"/>
      <c r="AA12662" s="1"/>
      <c r="AB12662" s="1"/>
      <c r="AC12662" s="1"/>
      <c r="AD12662" s="1"/>
      <c r="AE12662" s="1"/>
      <c r="AF12662" s="1"/>
      <c r="AG12662" s="1"/>
      <c r="AH12662" s="1"/>
      <c r="AI12662" s="1"/>
      <c r="AJ12662" s="1"/>
      <c r="AK12662" s="1"/>
      <c r="AL12662" s="2" t="s">
        <v>1269</v>
      </c>
      <c r="AM12662" s="1"/>
      <c r="AN12662" s="1"/>
      <c r="AO12662" s="1"/>
      <c r="AP12662" s="1"/>
      <c r="AQ12662" s="2" t="s">
        <v>32</v>
      </c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2"/>
      <c r="BB12662" s="2"/>
    </row>
    <row r="12663" spans="1:54" x14ac:dyDescent="0.25">
      <c r="A12663" s="2" t="s">
        <v>13872</v>
      </c>
      <c r="B12663" s="2" t="s">
        <v>13873</v>
      </c>
      <c r="C12663" s="2" t="s">
        <v>13874</v>
      </c>
      <c r="D12663" s="1"/>
      <c r="E12663" s="2" t="s">
        <v>13875</v>
      </c>
      <c r="F12663" s="2" t="s">
        <v>1030</v>
      </c>
      <c r="G12663" s="2"/>
      <c r="H12663" s="1"/>
      <c r="I12663" s="2" t="s">
        <v>914</v>
      </c>
      <c r="J12663" s="1"/>
      <c r="K12663" s="1"/>
      <c r="L12663" s="1"/>
      <c r="M12663" s="1"/>
      <c r="N12663" s="2" t="s">
        <v>13876</v>
      </c>
      <c r="O12663" s="1"/>
      <c r="P12663" s="2" t="s">
        <v>128</v>
      </c>
      <c r="Q12663" s="2" t="s">
        <v>129</v>
      </c>
      <c r="R12663" s="2" t="s">
        <v>130</v>
      </c>
      <c r="S12663" s="1"/>
      <c r="T12663" s="2" t="s">
        <v>9303</v>
      </c>
      <c r="U12663" s="2" t="s">
        <v>1002</v>
      </c>
      <c r="V12663" s="2" t="s">
        <v>135</v>
      </c>
      <c r="W12663" s="1"/>
      <c r="X12663" s="2" t="s">
        <v>152</v>
      </c>
      <c r="Y12663" s="2" t="s">
        <v>135</v>
      </c>
      <c r="Z12663" s="1"/>
      <c r="AA12663" s="1"/>
      <c r="AB12663" s="1"/>
      <c r="AC12663" s="1"/>
      <c r="AD12663" s="1"/>
      <c r="AE12663" s="1"/>
      <c r="AF12663" s="1"/>
      <c r="AG12663" s="1"/>
      <c r="AH12663" s="1"/>
      <c r="AI12663" s="1"/>
      <c r="AJ12663" s="1"/>
      <c r="AK12663" s="1"/>
      <c r="AL12663" s="2" t="s">
        <v>13876</v>
      </c>
      <c r="AM12663" s="2" t="s">
        <v>28</v>
      </c>
      <c r="AN12663" s="1"/>
      <c r="AO12663" s="1"/>
      <c r="AP12663" s="1"/>
      <c r="AQ12663" s="2" t="s">
        <v>32</v>
      </c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2"/>
      <c r="BB12663" s="2"/>
    </row>
    <row r="12664" spans="1:54" x14ac:dyDescent="0.25">
      <c r="A12664" s="2" t="s">
        <v>13877</v>
      </c>
      <c r="B12664" s="2" t="s">
        <v>13878</v>
      </c>
      <c r="C12664" s="2" t="s">
        <v>13879</v>
      </c>
      <c r="D12664" s="1"/>
      <c r="E12664" s="2" t="s">
        <v>13880</v>
      </c>
      <c r="F12664" s="2" t="s">
        <v>1067</v>
      </c>
      <c r="G12664" s="2"/>
      <c r="H12664" s="1"/>
      <c r="I12664" s="2">
        <v>2</v>
      </c>
      <c r="J12664" s="1"/>
      <c r="K12664" s="2" t="s">
        <v>13881</v>
      </c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1"/>
      <c r="AI12664" s="1"/>
      <c r="AJ12664" s="1"/>
      <c r="AK12664" s="1"/>
      <c r="AL12664" s="1"/>
      <c r="AM12664" s="1"/>
      <c r="AN12664" s="1"/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2"/>
      <c r="BB12664" s="2"/>
    </row>
    <row r="12665" spans="1:54" x14ac:dyDescent="0.25">
      <c r="A12665" s="2" t="s">
        <v>13877</v>
      </c>
      <c r="B12665" s="2" t="s">
        <v>13878</v>
      </c>
      <c r="C12665" s="2" t="s">
        <v>13879</v>
      </c>
      <c r="D12665" s="1"/>
      <c r="E12665" s="2" t="s">
        <v>13880</v>
      </c>
      <c r="F12665" s="2" t="s">
        <v>1067</v>
      </c>
      <c r="G12665" s="2"/>
      <c r="H12665" s="1"/>
      <c r="I12665" s="2">
        <v>2</v>
      </c>
      <c r="J12665" s="1"/>
      <c r="K12665" s="2" t="s">
        <v>13882</v>
      </c>
      <c r="L12665" s="1"/>
      <c r="M12665" s="1"/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/>
      <c r="Y12665" s="1"/>
      <c r="Z12665" s="1"/>
      <c r="AA12665" s="1"/>
      <c r="AB12665" s="1"/>
      <c r="AC12665" s="1"/>
      <c r="AD12665" s="1"/>
      <c r="AE12665" s="1"/>
      <c r="AF12665" s="1"/>
      <c r="AG12665" s="1"/>
      <c r="AH12665" s="1"/>
      <c r="AI12665" s="1"/>
      <c r="AJ12665" s="1"/>
      <c r="AK12665" s="1"/>
      <c r="AL12665" s="1"/>
      <c r="AM12665" s="1"/>
      <c r="AN12665" s="1"/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2"/>
      <c r="BB12665" s="2"/>
    </row>
    <row r="12666" spans="1:54" x14ac:dyDescent="0.25">
      <c r="A12666" s="2" t="s">
        <v>13883</v>
      </c>
      <c r="B12666" s="2" t="s">
        <v>583</v>
      </c>
      <c r="C12666" s="2" t="s">
        <v>13884</v>
      </c>
      <c r="D12666" s="1"/>
      <c r="E12666" s="1"/>
      <c r="F12666" s="2" t="s">
        <v>1030</v>
      </c>
      <c r="G12666" s="2"/>
      <c r="H12666" s="1"/>
      <c r="I12666" s="2" t="s">
        <v>914</v>
      </c>
      <c r="J12666" s="1"/>
      <c r="K12666" s="1"/>
      <c r="L12666" s="1"/>
      <c r="M12666" s="1"/>
      <c r="N12666" s="2" t="s">
        <v>4482</v>
      </c>
      <c r="O12666" s="2" t="s">
        <v>164</v>
      </c>
      <c r="P12666" s="2" t="s">
        <v>128</v>
      </c>
      <c r="Q12666" s="2" t="s">
        <v>129</v>
      </c>
      <c r="R12666" s="2" t="s">
        <v>130</v>
      </c>
      <c r="S12666" s="2" t="s">
        <v>1865</v>
      </c>
      <c r="T12666" s="2" t="s">
        <v>1285</v>
      </c>
      <c r="U12666" s="2" t="s">
        <v>3577</v>
      </c>
      <c r="V12666" s="2" t="s">
        <v>135</v>
      </c>
      <c r="W12666" s="1"/>
      <c r="X12666" s="1"/>
      <c r="Y12666" s="2" t="s">
        <v>135</v>
      </c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2" t="s">
        <v>4482</v>
      </c>
      <c r="AM12666" s="1"/>
      <c r="AN12666" s="1"/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1"/>
      <c r="AY12666" s="2" t="s">
        <v>41</v>
      </c>
      <c r="AZ12666" s="1"/>
      <c r="BA12666" s="2"/>
      <c r="BB12666" s="2"/>
    </row>
    <row r="12667" spans="1:54" x14ac:dyDescent="0.25">
      <c r="A12667" s="2" t="s">
        <v>13883</v>
      </c>
      <c r="B12667" s="2" t="s">
        <v>583</v>
      </c>
      <c r="C12667" s="2" t="s">
        <v>13884</v>
      </c>
      <c r="D12667" s="1"/>
      <c r="E12667" s="1"/>
      <c r="F12667" s="2" t="s">
        <v>1030</v>
      </c>
      <c r="G12667" s="2"/>
      <c r="H12667" s="1"/>
      <c r="I12667" s="2" t="s">
        <v>914</v>
      </c>
      <c r="J12667" s="1"/>
      <c r="K12667" s="1"/>
      <c r="L12667" s="1"/>
      <c r="M12667" s="1"/>
      <c r="N12667" s="2" t="s">
        <v>13885</v>
      </c>
      <c r="O12667" s="2" t="s">
        <v>164</v>
      </c>
      <c r="P12667" s="2" t="s">
        <v>128</v>
      </c>
      <c r="Q12667" s="2" t="s">
        <v>129</v>
      </c>
      <c r="R12667" s="2" t="s">
        <v>130</v>
      </c>
      <c r="S12667" s="2" t="s">
        <v>3956</v>
      </c>
      <c r="T12667" s="2" t="s">
        <v>13886</v>
      </c>
      <c r="U12667" s="2" t="s">
        <v>13887</v>
      </c>
      <c r="V12667" s="2" t="s">
        <v>135</v>
      </c>
      <c r="W12667" s="1"/>
      <c r="X12667" s="1"/>
      <c r="Y12667" s="2" t="s">
        <v>135</v>
      </c>
      <c r="Z12667" s="1"/>
      <c r="AA12667" s="1"/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2" t="s">
        <v>13885</v>
      </c>
      <c r="AM12667" s="1"/>
      <c r="AN12667" s="1"/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2" t="s">
        <v>41</v>
      </c>
      <c r="AZ12667" s="1"/>
      <c r="BA12667" s="2"/>
      <c r="BB12667" s="2"/>
    </row>
    <row r="12668" spans="1:54" x14ac:dyDescent="0.25">
      <c r="A12668" s="2" t="s">
        <v>13883</v>
      </c>
      <c r="B12668" s="2" t="s">
        <v>583</v>
      </c>
      <c r="C12668" s="2" t="s">
        <v>13884</v>
      </c>
      <c r="D12668" s="1"/>
      <c r="E12668" s="1"/>
      <c r="F12668" s="2" t="s">
        <v>1030</v>
      </c>
      <c r="G12668" s="2"/>
      <c r="H12668" s="1"/>
      <c r="I12668" s="2" t="s">
        <v>911</v>
      </c>
      <c r="J12668" s="2" t="s">
        <v>135</v>
      </c>
      <c r="K12668" s="1"/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  <c r="AB12668" s="1"/>
      <c r="AC12668" s="1"/>
      <c r="AD12668" s="1"/>
      <c r="AE12668" s="1"/>
      <c r="AF12668" s="1"/>
      <c r="AG12668" s="1"/>
      <c r="AH12668" s="1"/>
      <c r="AI12668" s="1"/>
      <c r="AJ12668" s="1"/>
      <c r="AK12668" s="1"/>
      <c r="AL12668" s="1"/>
      <c r="AM12668" s="1"/>
      <c r="AN12668" s="1"/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2"/>
      <c r="BB12668" s="2"/>
    </row>
    <row r="12669" spans="1:54" x14ac:dyDescent="0.25">
      <c r="A12669" s="2" t="s">
        <v>13883</v>
      </c>
      <c r="B12669" s="2" t="s">
        <v>583</v>
      </c>
      <c r="C12669" s="2" t="s">
        <v>13884</v>
      </c>
      <c r="D12669" s="1"/>
      <c r="E12669" s="1"/>
      <c r="F12669" s="2" t="s">
        <v>1030</v>
      </c>
      <c r="G12669" s="2"/>
      <c r="H12669" s="1"/>
      <c r="I12669" s="2" t="s">
        <v>911</v>
      </c>
      <c r="J12669" s="2" t="s">
        <v>135</v>
      </c>
      <c r="K12669" s="1"/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J12669" s="1"/>
      <c r="AK12669" s="1"/>
      <c r="AL12669" s="1"/>
      <c r="AM12669" s="1"/>
      <c r="AN12669" s="1"/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2"/>
      <c r="BB12669" s="2"/>
    </row>
    <row r="12670" spans="1:54" x14ac:dyDescent="0.25">
      <c r="A12670" s="2" t="s">
        <v>13888</v>
      </c>
      <c r="B12670" s="2" t="s">
        <v>583</v>
      </c>
      <c r="C12670" s="2" t="s">
        <v>13889</v>
      </c>
      <c r="D12670" s="1"/>
      <c r="E12670" s="1"/>
      <c r="F12670" s="2" t="s">
        <v>1216</v>
      </c>
      <c r="G12670" s="2"/>
      <c r="H12670" s="1"/>
      <c r="I12670" s="2" t="s">
        <v>911</v>
      </c>
      <c r="J12670" s="2" t="s">
        <v>136</v>
      </c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1"/>
      <c r="AM12670" s="1"/>
      <c r="AN12670" s="1"/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2"/>
      <c r="BB12670" s="2"/>
    </row>
    <row r="12671" spans="1:54" x14ac:dyDescent="0.25">
      <c r="A12671" s="2" t="s">
        <v>13888</v>
      </c>
      <c r="B12671" s="2" t="s">
        <v>583</v>
      </c>
      <c r="C12671" s="2" t="s">
        <v>13889</v>
      </c>
      <c r="D12671" s="1"/>
      <c r="E12671" s="1"/>
      <c r="F12671" s="2" t="s">
        <v>1216</v>
      </c>
      <c r="G12671" s="2"/>
      <c r="H12671" s="1"/>
      <c r="I12671" s="2" t="s">
        <v>911</v>
      </c>
      <c r="J12671" s="2" t="s">
        <v>136</v>
      </c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1"/>
      <c r="AN12671" s="1"/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2"/>
      <c r="BB12671" s="2"/>
    </row>
    <row r="12672" spans="1:54" x14ac:dyDescent="0.25">
      <c r="A12672" s="2" t="s">
        <v>13888</v>
      </c>
      <c r="B12672" s="2" t="s">
        <v>583</v>
      </c>
      <c r="C12672" s="2" t="s">
        <v>13889</v>
      </c>
      <c r="D12672" s="1"/>
      <c r="E12672" s="1"/>
      <c r="F12672" s="2" t="s">
        <v>1216</v>
      </c>
      <c r="G12672" s="2"/>
      <c r="H12672" s="1"/>
      <c r="I12672" s="2" t="s">
        <v>914</v>
      </c>
      <c r="J12672" s="1"/>
      <c r="K12672" s="1"/>
      <c r="L12672" s="1"/>
      <c r="M12672" s="1"/>
      <c r="N12672" s="2" t="s">
        <v>1088</v>
      </c>
      <c r="O12672" s="1"/>
      <c r="P12672" s="2" t="s">
        <v>128</v>
      </c>
      <c r="Q12672" s="2" t="s">
        <v>129</v>
      </c>
      <c r="R12672" s="2" t="s">
        <v>130</v>
      </c>
      <c r="S12672" s="1"/>
      <c r="T12672" s="2" t="s">
        <v>1089</v>
      </c>
      <c r="U12672" s="2" t="s">
        <v>957</v>
      </c>
      <c r="V12672" s="2" t="s">
        <v>144</v>
      </c>
      <c r="W12672" s="1"/>
      <c r="X12672" s="1"/>
      <c r="Y12672" s="1"/>
      <c r="Z12672" s="2" t="s">
        <v>136</v>
      </c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2" t="s">
        <v>1088</v>
      </c>
      <c r="AM12672" s="1"/>
      <c r="AN12672" s="1"/>
      <c r="AO12672" s="1"/>
      <c r="AP12672" s="1"/>
      <c r="AQ12672" s="1"/>
      <c r="AR12672" s="1"/>
      <c r="AS12672" s="1"/>
      <c r="AT12672" s="1"/>
      <c r="AU12672" s="1"/>
      <c r="AV12672" s="1"/>
      <c r="AW12672" s="2" t="s">
        <v>36</v>
      </c>
      <c r="AX12672" s="1"/>
      <c r="AY12672" s="1"/>
      <c r="AZ12672" s="1"/>
      <c r="BA12672" s="2"/>
      <c r="BB12672" s="2"/>
    </row>
    <row r="12673" spans="1:54" x14ac:dyDescent="0.25">
      <c r="A12673" s="2" t="s">
        <v>13888</v>
      </c>
      <c r="B12673" s="2" t="s">
        <v>583</v>
      </c>
      <c r="C12673" s="2" t="s">
        <v>13889</v>
      </c>
      <c r="D12673" s="1"/>
      <c r="E12673" s="1"/>
      <c r="F12673" s="2" t="s">
        <v>1216</v>
      </c>
      <c r="G12673" s="2"/>
      <c r="H12673" s="1"/>
      <c r="I12673" s="2" t="s">
        <v>914</v>
      </c>
      <c r="J12673" s="1"/>
      <c r="K12673" s="1"/>
      <c r="L12673" s="1"/>
      <c r="M12673" s="1"/>
      <c r="N12673" s="2" t="s">
        <v>1887</v>
      </c>
      <c r="O12673" s="2" t="s">
        <v>164</v>
      </c>
      <c r="P12673" s="2" t="s">
        <v>128</v>
      </c>
      <c r="Q12673" s="2" t="s">
        <v>129</v>
      </c>
      <c r="R12673" s="2" t="s">
        <v>130</v>
      </c>
      <c r="S12673" s="2" t="s">
        <v>1888</v>
      </c>
      <c r="T12673" s="2" t="s">
        <v>982</v>
      </c>
      <c r="U12673" s="2" t="s">
        <v>923</v>
      </c>
      <c r="V12673" s="2" t="s">
        <v>136</v>
      </c>
      <c r="W12673" s="1"/>
      <c r="X12673" s="1"/>
      <c r="Y12673" s="1"/>
      <c r="Z12673" s="2" t="s">
        <v>136</v>
      </c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/>
      <c r="AK12673" s="1"/>
      <c r="AL12673" s="2" t="s">
        <v>1887</v>
      </c>
      <c r="AM12673" s="2" t="s">
        <v>28</v>
      </c>
      <c r="AN12673" s="1"/>
      <c r="AO12673" s="2" t="s">
        <v>38</v>
      </c>
      <c r="AP12673" s="2" t="s">
        <v>35</v>
      </c>
      <c r="AQ12673" s="2" t="s">
        <v>32</v>
      </c>
      <c r="AR12673" s="2" t="s">
        <v>39</v>
      </c>
      <c r="AS12673" s="2" t="s">
        <v>40</v>
      </c>
      <c r="AT12673" s="2" t="s">
        <v>33</v>
      </c>
      <c r="AU12673" s="2" t="s">
        <v>30</v>
      </c>
      <c r="AV12673" s="2" t="s">
        <v>29</v>
      </c>
      <c r="AW12673" s="2" t="s">
        <v>36</v>
      </c>
      <c r="AX12673" s="2" t="s">
        <v>37</v>
      </c>
      <c r="AY12673" s="2" t="s">
        <v>41</v>
      </c>
      <c r="AZ12673" s="1"/>
      <c r="BA12673" s="2"/>
      <c r="BB12673" s="2"/>
    </row>
    <row r="12674" spans="1:54" x14ac:dyDescent="0.25">
      <c r="A12674" s="2" t="s">
        <v>13888</v>
      </c>
      <c r="B12674" s="2" t="s">
        <v>583</v>
      </c>
      <c r="C12674" s="2" t="s">
        <v>13889</v>
      </c>
      <c r="D12674" s="1"/>
      <c r="E12674" s="1"/>
      <c r="F12674" s="2" t="s">
        <v>1216</v>
      </c>
      <c r="G12674" s="2"/>
      <c r="H12674" s="1"/>
      <c r="I12674" s="2" t="s">
        <v>914</v>
      </c>
      <c r="J12674" s="1"/>
      <c r="K12674" s="1"/>
      <c r="L12674" s="1"/>
      <c r="M12674" s="1"/>
      <c r="N12674" s="2" t="s">
        <v>13890</v>
      </c>
      <c r="O12674" s="1"/>
      <c r="P12674" s="2" t="s">
        <v>128</v>
      </c>
      <c r="Q12674" s="2" t="s">
        <v>129</v>
      </c>
      <c r="R12674" s="2" t="s">
        <v>130</v>
      </c>
      <c r="S12674" s="1"/>
      <c r="T12674" s="2" t="s">
        <v>1285</v>
      </c>
      <c r="U12674" s="2" t="s">
        <v>1525</v>
      </c>
      <c r="V12674" s="2" t="s">
        <v>135</v>
      </c>
      <c r="W12674" s="1"/>
      <c r="X12674" s="1"/>
      <c r="Y12674" s="1"/>
      <c r="Z12674" s="2" t="s">
        <v>136</v>
      </c>
      <c r="AA12674" s="1"/>
      <c r="AB12674" s="1"/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2" t="s">
        <v>13890</v>
      </c>
      <c r="AM12674" s="1"/>
      <c r="AN12674" s="1"/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2" t="s">
        <v>41</v>
      </c>
      <c r="AZ12674" s="1"/>
      <c r="BA12674" s="2"/>
      <c r="BB12674" s="2"/>
    </row>
    <row r="12675" spans="1:54" x14ac:dyDescent="0.25">
      <c r="A12675" s="2" t="s">
        <v>13888</v>
      </c>
      <c r="B12675" s="2" t="s">
        <v>583</v>
      </c>
      <c r="C12675" s="2" t="s">
        <v>13889</v>
      </c>
      <c r="D12675" s="1"/>
      <c r="E12675" s="1"/>
      <c r="F12675" s="2" t="s">
        <v>1216</v>
      </c>
      <c r="G12675" s="2"/>
      <c r="H12675" s="1"/>
      <c r="I12675" s="2" t="s">
        <v>914</v>
      </c>
      <c r="J12675" s="1"/>
      <c r="K12675" s="1"/>
      <c r="L12675" s="1"/>
      <c r="M12675" s="1"/>
      <c r="N12675" s="2" t="s">
        <v>13891</v>
      </c>
      <c r="O12675" s="1"/>
      <c r="P12675" s="2" t="s">
        <v>128</v>
      </c>
      <c r="Q12675" s="2" t="s">
        <v>129</v>
      </c>
      <c r="R12675" s="2" t="s">
        <v>130</v>
      </c>
      <c r="S12675" s="1"/>
      <c r="T12675" s="2" t="s">
        <v>6456</v>
      </c>
      <c r="U12675" s="2" t="s">
        <v>2903</v>
      </c>
      <c r="V12675" s="2" t="s">
        <v>135</v>
      </c>
      <c r="W12675" s="1"/>
      <c r="X12675" s="1"/>
      <c r="Y12675" s="1"/>
      <c r="Z12675" s="2" t="s">
        <v>136</v>
      </c>
      <c r="AA12675" s="1"/>
      <c r="AB12675" s="1"/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2" t="s">
        <v>13891</v>
      </c>
      <c r="AM12675" s="1"/>
      <c r="AN12675" s="1"/>
      <c r="AO12675" s="1"/>
      <c r="AP12675" s="1"/>
      <c r="AQ12675" s="1"/>
      <c r="AR12675" s="1"/>
      <c r="AS12675" s="1"/>
      <c r="AT12675" s="1"/>
      <c r="AU12675" s="2" t="s">
        <v>30</v>
      </c>
      <c r="AV12675" s="1"/>
      <c r="AW12675" s="1"/>
      <c r="AX12675" s="1"/>
      <c r="AY12675" s="2" t="s">
        <v>41</v>
      </c>
      <c r="AZ12675" s="1"/>
      <c r="BA12675" s="2"/>
      <c r="BB12675" s="2"/>
    </row>
    <row r="12676" spans="1:54" x14ac:dyDescent="0.25">
      <c r="A12676" s="2" t="s">
        <v>13888</v>
      </c>
      <c r="B12676" s="2" t="s">
        <v>583</v>
      </c>
      <c r="C12676" s="2" t="s">
        <v>13889</v>
      </c>
      <c r="D12676" s="1"/>
      <c r="E12676" s="1"/>
      <c r="F12676" s="2" t="s">
        <v>1216</v>
      </c>
      <c r="G12676" s="2"/>
      <c r="H12676" s="1"/>
      <c r="I12676" s="2" t="s">
        <v>914</v>
      </c>
      <c r="J12676" s="1"/>
      <c r="K12676" s="1"/>
      <c r="L12676" s="1"/>
      <c r="M12676" s="1"/>
      <c r="N12676" s="2" t="s">
        <v>13892</v>
      </c>
      <c r="O12676" s="1"/>
      <c r="P12676" s="2" t="s">
        <v>128</v>
      </c>
      <c r="Q12676" s="2" t="s">
        <v>129</v>
      </c>
      <c r="R12676" s="2" t="s">
        <v>130</v>
      </c>
      <c r="S12676" s="1"/>
      <c r="T12676" s="2" t="s">
        <v>3557</v>
      </c>
      <c r="U12676" s="2" t="s">
        <v>7535</v>
      </c>
      <c r="V12676" s="2" t="s">
        <v>135</v>
      </c>
      <c r="W12676" s="1"/>
      <c r="X12676" s="1"/>
      <c r="Y12676" s="1"/>
      <c r="Z12676" s="2" t="s">
        <v>136</v>
      </c>
      <c r="AA12676" s="1"/>
      <c r="AB12676" s="1"/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2" t="s">
        <v>13892</v>
      </c>
      <c r="AM12676" s="1"/>
      <c r="AN12676" s="1"/>
      <c r="AO12676" s="1"/>
      <c r="AP12676" s="1"/>
      <c r="AQ12676" s="1"/>
      <c r="AR12676" s="1"/>
      <c r="AS12676" s="1"/>
      <c r="AT12676" s="1"/>
      <c r="AU12676" s="2" t="s">
        <v>30</v>
      </c>
      <c r="AV12676" s="1"/>
      <c r="AW12676" s="1"/>
      <c r="AX12676" s="1"/>
      <c r="AY12676" s="2" t="s">
        <v>41</v>
      </c>
      <c r="AZ12676" s="1"/>
      <c r="BA12676" s="2"/>
      <c r="BB12676" s="2"/>
    </row>
    <row r="12677" spans="1:54" x14ac:dyDescent="0.25">
      <c r="A12677" s="2" t="s">
        <v>13888</v>
      </c>
      <c r="B12677" s="2" t="s">
        <v>583</v>
      </c>
      <c r="C12677" s="2" t="s">
        <v>13889</v>
      </c>
      <c r="D12677" s="1"/>
      <c r="E12677" s="1"/>
      <c r="F12677" s="2" t="s">
        <v>1216</v>
      </c>
      <c r="G12677" s="2"/>
      <c r="H12677" s="1"/>
      <c r="I12677" s="2" t="s">
        <v>914</v>
      </c>
      <c r="J12677" s="1"/>
      <c r="K12677" s="1"/>
      <c r="L12677" s="1"/>
      <c r="M12677" s="1"/>
      <c r="N12677" s="2" t="s">
        <v>5001</v>
      </c>
      <c r="O12677" s="1"/>
      <c r="P12677" s="2" t="s">
        <v>128</v>
      </c>
      <c r="Q12677" s="2" t="s">
        <v>129</v>
      </c>
      <c r="R12677" s="2" t="s">
        <v>130</v>
      </c>
      <c r="S12677" s="1"/>
      <c r="T12677" s="2" t="s">
        <v>1996</v>
      </c>
      <c r="U12677" s="2" t="s">
        <v>1523</v>
      </c>
      <c r="V12677" s="2" t="s">
        <v>135</v>
      </c>
      <c r="W12677" s="1"/>
      <c r="X12677" s="1"/>
      <c r="Y12677" s="1"/>
      <c r="Z12677" s="2" t="s">
        <v>136</v>
      </c>
      <c r="AA12677" s="1"/>
      <c r="AB12677" s="1"/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2" t="s">
        <v>5001</v>
      </c>
      <c r="AM12677" s="1"/>
      <c r="AN12677" s="1"/>
      <c r="AO12677" s="1"/>
      <c r="AP12677" s="1"/>
      <c r="AQ12677" s="1"/>
      <c r="AR12677" s="1"/>
      <c r="AS12677" s="1"/>
      <c r="AT12677" s="1"/>
      <c r="AU12677" s="2" t="s">
        <v>30</v>
      </c>
      <c r="AV12677" s="1"/>
      <c r="AW12677" s="1"/>
      <c r="AX12677" s="1"/>
      <c r="AY12677" s="2" t="s">
        <v>41</v>
      </c>
      <c r="AZ12677" s="1"/>
      <c r="BA12677" s="2"/>
      <c r="BB12677" s="2"/>
    </row>
    <row r="12678" spans="1:54" x14ac:dyDescent="0.25">
      <c r="A12678" s="2" t="s">
        <v>13888</v>
      </c>
      <c r="B12678" s="2" t="s">
        <v>583</v>
      </c>
      <c r="C12678" s="2" t="s">
        <v>13889</v>
      </c>
      <c r="D12678" s="1"/>
      <c r="E12678" s="1"/>
      <c r="F12678" s="2" t="s">
        <v>1216</v>
      </c>
      <c r="G12678" s="2"/>
      <c r="H12678" s="1"/>
      <c r="I12678" s="2" t="s">
        <v>914</v>
      </c>
      <c r="J12678" s="1"/>
      <c r="K12678" s="1"/>
      <c r="L12678" s="1"/>
      <c r="M12678" s="1"/>
      <c r="N12678" s="2" t="s">
        <v>4999</v>
      </c>
      <c r="O12678" s="1"/>
      <c r="P12678" s="2" t="s">
        <v>128</v>
      </c>
      <c r="Q12678" s="2" t="s">
        <v>129</v>
      </c>
      <c r="R12678" s="2" t="s">
        <v>130</v>
      </c>
      <c r="S12678" s="1"/>
      <c r="T12678" s="2" t="s">
        <v>1647</v>
      </c>
      <c r="U12678" s="2" t="s">
        <v>5000</v>
      </c>
      <c r="V12678" s="2" t="s">
        <v>135</v>
      </c>
      <c r="W12678" s="1"/>
      <c r="X12678" s="1"/>
      <c r="Y12678" s="1"/>
      <c r="Z12678" s="2" t="s">
        <v>136</v>
      </c>
      <c r="AA12678" s="1"/>
      <c r="AB12678" s="1"/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2" t="s">
        <v>4999</v>
      </c>
      <c r="AM12678" s="1"/>
      <c r="AN12678" s="1"/>
      <c r="AO12678" s="1"/>
      <c r="AP12678" s="1"/>
      <c r="AQ12678" s="1"/>
      <c r="AR12678" s="1"/>
      <c r="AS12678" s="1"/>
      <c r="AT12678" s="1"/>
      <c r="AU12678" s="2" t="s">
        <v>30</v>
      </c>
      <c r="AV12678" s="1"/>
      <c r="AW12678" s="1"/>
      <c r="AX12678" s="1"/>
      <c r="AY12678" s="2" t="s">
        <v>41</v>
      </c>
      <c r="AZ12678" s="1"/>
      <c r="BA12678" s="2"/>
      <c r="BB12678" s="2"/>
    </row>
    <row r="12679" spans="1:54" x14ac:dyDescent="0.25">
      <c r="A12679" s="2" t="s">
        <v>13888</v>
      </c>
      <c r="B12679" s="2" t="s">
        <v>583</v>
      </c>
      <c r="C12679" s="2" t="s">
        <v>13889</v>
      </c>
      <c r="D12679" s="1"/>
      <c r="E12679" s="1"/>
      <c r="F12679" s="2" t="s">
        <v>1216</v>
      </c>
      <c r="G12679" s="2"/>
      <c r="H12679" s="1"/>
      <c r="I12679" s="2" t="s">
        <v>914</v>
      </c>
      <c r="J12679" s="1"/>
      <c r="K12679" s="1"/>
      <c r="L12679" s="1"/>
      <c r="M12679" s="1"/>
      <c r="N12679" s="2" t="s">
        <v>4998</v>
      </c>
      <c r="O12679" s="1"/>
      <c r="P12679" s="2" t="s">
        <v>128</v>
      </c>
      <c r="Q12679" s="2" t="s">
        <v>129</v>
      </c>
      <c r="R12679" s="2" t="s">
        <v>130</v>
      </c>
      <c r="S12679" s="1"/>
      <c r="T12679" s="2" t="s">
        <v>1165</v>
      </c>
      <c r="U12679" s="2" t="s">
        <v>1521</v>
      </c>
      <c r="V12679" s="2" t="s">
        <v>135</v>
      </c>
      <c r="W12679" s="1"/>
      <c r="X12679" s="1"/>
      <c r="Y12679" s="1"/>
      <c r="Z12679" s="2" t="s">
        <v>136</v>
      </c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2" t="s">
        <v>4998</v>
      </c>
      <c r="AM12679" s="1"/>
      <c r="AN12679" s="1"/>
      <c r="AO12679" s="1"/>
      <c r="AP12679" s="1"/>
      <c r="AQ12679" s="1"/>
      <c r="AR12679" s="1"/>
      <c r="AS12679" s="1"/>
      <c r="AT12679" s="1"/>
      <c r="AU12679" s="2" t="s">
        <v>30</v>
      </c>
      <c r="AV12679" s="1"/>
      <c r="AW12679" s="1"/>
      <c r="AX12679" s="1"/>
      <c r="AY12679" s="2" t="s">
        <v>41</v>
      </c>
      <c r="AZ12679" s="1"/>
      <c r="BA12679" s="2"/>
      <c r="BB12679" s="2"/>
    </row>
    <row r="12680" spans="1:54" x14ac:dyDescent="0.25">
      <c r="A12680" s="2" t="s">
        <v>13893</v>
      </c>
      <c r="B12680" s="2" t="s">
        <v>583</v>
      </c>
      <c r="C12680" s="2" t="s">
        <v>13894</v>
      </c>
      <c r="D12680" s="1"/>
      <c r="E12680" s="1"/>
      <c r="F12680" s="2" t="s">
        <v>1193</v>
      </c>
      <c r="G12680" s="2"/>
      <c r="H12680" s="1"/>
      <c r="I12680" s="2" t="s">
        <v>914</v>
      </c>
      <c r="J12680" s="1"/>
      <c r="K12680" s="1"/>
      <c r="L12680" s="1"/>
      <c r="M12680" s="1"/>
      <c r="N12680" s="2" t="s">
        <v>12364</v>
      </c>
      <c r="O12680" s="1"/>
      <c r="P12680" s="2" t="s">
        <v>128</v>
      </c>
      <c r="Q12680" s="2" t="s">
        <v>129</v>
      </c>
      <c r="R12680" s="2" t="s">
        <v>130</v>
      </c>
      <c r="S12680" s="1"/>
      <c r="T12680" s="2" t="s">
        <v>4609</v>
      </c>
      <c r="U12680" s="2" t="s">
        <v>3049</v>
      </c>
      <c r="V12680" s="2" t="s">
        <v>143</v>
      </c>
      <c r="W12680" s="1"/>
      <c r="X12680" s="1"/>
      <c r="Y12680" s="1"/>
      <c r="Z12680" s="1"/>
      <c r="AA12680" s="1"/>
      <c r="AB12680" s="1"/>
      <c r="AC12680" s="2" t="s">
        <v>143</v>
      </c>
      <c r="AD12680" s="1"/>
      <c r="AE12680" s="1"/>
      <c r="AF12680" s="1"/>
      <c r="AG12680" s="1"/>
      <c r="AH12680" s="1"/>
      <c r="AI12680" s="1"/>
      <c r="AJ12680" s="1"/>
      <c r="AK12680" s="1"/>
      <c r="AL12680" s="2" t="s">
        <v>12364</v>
      </c>
      <c r="AM12680" s="1"/>
      <c r="AN12680" s="1"/>
      <c r="AO12680" s="1"/>
      <c r="AP12680" s="2" t="s">
        <v>35</v>
      </c>
      <c r="AQ12680" s="1"/>
      <c r="AR12680" s="1"/>
      <c r="AS12680" s="1"/>
      <c r="AT12680" s="1"/>
      <c r="AU12680" s="2" t="s">
        <v>30</v>
      </c>
      <c r="AV12680" s="2" t="s">
        <v>29</v>
      </c>
      <c r="AW12680" s="1"/>
      <c r="AX12680" s="1"/>
      <c r="AY12680" s="2" t="s">
        <v>41</v>
      </c>
      <c r="AZ12680" s="1"/>
      <c r="BA12680" s="2"/>
      <c r="BB12680" s="2"/>
    </row>
    <row r="12681" spans="1:54" x14ac:dyDescent="0.25">
      <c r="A12681" s="2" t="s">
        <v>13893</v>
      </c>
      <c r="B12681" s="2" t="s">
        <v>583</v>
      </c>
      <c r="C12681" s="2" t="s">
        <v>13894</v>
      </c>
      <c r="D12681" s="1"/>
      <c r="E12681" s="1"/>
      <c r="F12681" s="2" t="s">
        <v>1193</v>
      </c>
      <c r="G12681" s="2"/>
      <c r="H12681" s="1"/>
      <c r="I12681" s="2" t="s">
        <v>914</v>
      </c>
      <c r="J12681" s="1"/>
      <c r="K12681" s="1"/>
      <c r="L12681" s="1"/>
      <c r="M12681" s="1"/>
      <c r="N12681" s="2" t="s">
        <v>12365</v>
      </c>
      <c r="O12681" s="1"/>
      <c r="P12681" s="2" t="s">
        <v>128</v>
      </c>
      <c r="Q12681" s="2" t="s">
        <v>129</v>
      </c>
      <c r="R12681" s="2" t="s">
        <v>130</v>
      </c>
      <c r="S12681" s="1"/>
      <c r="T12681" s="2" t="s">
        <v>4613</v>
      </c>
      <c r="U12681" s="2" t="s">
        <v>12366</v>
      </c>
      <c r="V12681" s="2" t="s">
        <v>143</v>
      </c>
      <c r="W12681" s="1"/>
      <c r="X12681" s="1"/>
      <c r="Y12681" s="1"/>
      <c r="Z12681" s="1"/>
      <c r="AA12681" s="1"/>
      <c r="AB12681" s="1"/>
      <c r="AC12681" s="2" t="s">
        <v>143</v>
      </c>
      <c r="AD12681" s="1"/>
      <c r="AE12681" s="1"/>
      <c r="AF12681" s="1"/>
      <c r="AG12681" s="1"/>
      <c r="AH12681" s="1"/>
      <c r="AI12681" s="1"/>
      <c r="AJ12681" s="1"/>
      <c r="AK12681" s="1"/>
      <c r="AL12681" s="2" t="s">
        <v>12365</v>
      </c>
      <c r="AM12681" s="1"/>
      <c r="AN12681" s="1"/>
      <c r="AO12681" s="1"/>
      <c r="AP12681" s="2" t="s">
        <v>35</v>
      </c>
      <c r="AQ12681" s="1"/>
      <c r="AR12681" s="1"/>
      <c r="AS12681" s="1"/>
      <c r="AT12681" s="1"/>
      <c r="AU12681" s="2" t="s">
        <v>30</v>
      </c>
      <c r="AV12681" s="1"/>
      <c r="AW12681" s="1"/>
      <c r="AX12681" s="1"/>
      <c r="AY12681" s="2" t="s">
        <v>41</v>
      </c>
      <c r="AZ12681" s="1"/>
      <c r="BA12681" s="2"/>
      <c r="BB12681" s="2"/>
    </row>
    <row r="12682" spans="1:54" x14ac:dyDescent="0.25">
      <c r="A12682" s="2" t="s">
        <v>13893</v>
      </c>
      <c r="B12682" s="2" t="s">
        <v>583</v>
      </c>
      <c r="C12682" s="2" t="s">
        <v>13894</v>
      </c>
      <c r="D12682" s="1"/>
      <c r="E12682" s="1"/>
      <c r="F12682" s="2" t="s">
        <v>1193</v>
      </c>
      <c r="G12682" s="2"/>
      <c r="H12682" s="1"/>
      <c r="I12682" s="2" t="s">
        <v>914</v>
      </c>
      <c r="J12682" s="1"/>
      <c r="K12682" s="1"/>
      <c r="L12682" s="1"/>
      <c r="M12682" s="1"/>
      <c r="N12682" s="2" t="s">
        <v>13895</v>
      </c>
      <c r="O12682" s="1"/>
      <c r="P12682" s="2" t="s">
        <v>128</v>
      </c>
      <c r="Q12682" s="2" t="s">
        <v>129</v>
      </c>
      <c r="R12682" s="2" t="s">
        <v>130</v>
      </c>
      <c r="S12682" s="1"/>
      <c r="T12682" s="2" t="s">
        <v>4611</v>
      </c>
      <c r="U12682" s="2" t="s">
        <v>13896</v>
      </c>
      <c r="V12682" s="2" t="s">
        <v>143</v>
      </c>
      <c r="W12682" s="1"/>
      <c r="X12682" s="1"/>
      <c r="Y12682" s="1"/>
      <c r="Z12682" s="1"/>
      <c r="AA12682" s="1"/>
      <c r="AB12682" s="1"/>
      <c r="AC12682" s="2" t="s">
        <v>143</v>
      </c>
      <c r="AD12682" s="1"/>
      <c r="AE12682" s="1"/>
      <c r="AF12682" s="1"/>
      <c r="AG12682" s="1"/>
      <c r="AH12682" s="1"/>
      <c r="AI12682" s="1"/>
      <c r="AJ12682" s="1"/>
      <c r="AK12682" s="1"/>
      <c r="AL12682" s="2" t="s">
        <v>13895</v>
      </c>
      <c r="AM12682" s="1"/>
      <c r="AN12682" s="1"/>
      <c r="AO12682" s="1"/>
      <c r="AP12682" s="2" t="s">
        <v>35</v>
      </c>
      <c r="AQ12682" s="1"/>
      <c r="AR12682" s="1"/>
      <c r="AS12682" s="1"/>
      <c r="AT12682" s="1"/>
      <c r="AU12682" s="2" t="s">
        <v>30</v>
      </c>
      <c r="AV12682" s="2" t="s">
        <v>29</v>
      </c>
      <c r="AW12682" s="1"/>
      <c r="AX12682" s="1"/>
      <c r="AY12682" s="2" t="s">
        <v>41</v>
      </c>
      <c r="AZ12682" s="1"/>
      <c r="BA12682" s="2"/>
      <c r="BB12682" s="2"/>
    </row>
    <row r="12683" spans="1:54" x14ac:dyDescent="0.25">
      <c r="A12683" s="2" t="s">
        <v>13893</v>
      </c>
      <c r="B12683" s="2" t="s">
        <v>583</v>
      </c>
      <c r="C12683" s="2" t="s">
        <v>13894</v>
      </c>
      <c r="D12683" s="1"/>
      <c r="E12683" s="1"/>
      <c r="F12683" s="2" t="s">
        <v>1193</v>
      </c>
      <c r="G12683" s="2"/>
      <c r="H12683" s="1"/>
      <c r="I12683" s="2" t="s">
        <v>914</v>
      </c>
      <c r="J12683" s="1"/>
      <c r="K12683" s="1"/>
      <c r="L12683" s="1"/>
      <c r="M12683" s="1"/>
      <c r="N12683" s="2" t="s">
        <v>5282</v>
      </c>
      <c r="O12683" s="2" t="s">
        <v>164</v>
      </c>
      <c r="P12683" s="2" t="s">
        <v>128</v>
      </c>
      <c r="Q12683" s="2" t="s">
        <v>129</v>
      </c>
      <c r="R12683" s="2" t="s">
        <v>130</v>
      </c>
      <c r="S12683" s="2" t="s">
        <v>4193</v>
      </c>
      <c r="T12683" s="2" t="s">
        <v>1093</v>
      </c>
      <c r="U12683" s="2" t="s">
        <v>917</v>
      </c>
      <c r="V12683" s="2" t="s">
        <v>143</v>
      </c>
      <c r="W12683" s="1"/>
      <c r="X12683" s="1"/>
      <c r="Y12683" s="1"/>
      <c r="Z12683" s="1"/>
      <c r="AA12683" s="1"/>
      <c r="AB12683" s="1"/>
      <c r="AC12683" s="2" t="s">
        <v>143</v>
      </c>
      <c r="AD12683" s="1"/>
      <c r="AE12683" s="1"/>
      <c r="AF12683" s="1"/>
      <c r="AG12683" s="1"/>
      <c r="AH12683" s="1"/>
      <c r="AI12683" s="1"/>
      <c r="AJ12683" s="1"/>
      <c r="AK12683" s="1"/>
      <c r="AL12683" s="2" t="s">
        <v>5282</v>
      </c>
      <c r="AM12683" s="2" t="s">
        <v>28</v>
      </c>
      <c r="AN12683" s="1"/>
      <c r="AO12683" s="1"/>
      <c r="AP12683" s="2" t="s">
        <v>35</v>
      </c>
      <c r="AQ12683" s="2" t="s">
        <v>32</v>
      </c>
      <c r="AR12683" s="1"/>
      <c r="AS12683" s="2" t="s">
        <v>40</v>
      </c>
      <c r="AT12683" s="2" t="s">
        <v>33</v>
      </c>
      <c r="AU12683" s="2" t="s">
        <v>30</v>
      </c>
      <c r="AV12683" s="2" t="s">
        <v>29</v>
      </c>
      <c r="AW12683" s="1"/>
      <c r="AX12683" s="2" t="s">
        <v>37</v>
      </c>
      <c r="AY12683" s="2" t="s">
        <v>41</v>
      </c>
      <c r="AZ12683" s="1"/>
      <c r="BA12683" s="2"/>
      <c r="BB12683" s="2"/>
    </row>
    <row r="12684" spans="1:54" x14ac:dyDescent="0.25">
      <c r="A12684" s="2" t="s">
        <v>13893</v>
      </c>
      <c r="B12684" s="2" t="s">
        <v>583</v>
      </c>
      <c r="C12684" s="2" t="s">
        <v>13894</v>
      </c>
      <c r="D12684" s="1"/>
      <c r="E12684" s="1"/>
      <c r="F12684" s="2" t="s">
        <v>1193</v>
      </c>
      <c r="G12684" s="2"/>
      <c r="H12684" s="1"/>
      <c r="I12684" s="2" t="s">
        <v>911</v>
      </c>
      <c r="J12684" s="2" t="s">
        <v>143</v>
      </c>
      <c r="K12684" s="1"/>
      <c r="L12684" s="1"/>
      <c r="M12684" s="1"/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  <c r="Y12684" s="1"/>
      <c r="Z12684" s="1"/>
      <c r="AA12684" s="1"/>
      <c r="AB12684" s="1"/>
      <c r="AC12684" s="1"/>
      <c r="AD12684" s="1"/>
      <c r="AE12684" s="1"/>
      <c r="AF12684" s="1"/>
      <c r="AG12684" s="1"/>
      <c r="AH12684" s="1"/>
      <c r="AI12684" s="1"/>
      <c r="AJ12684" s="1"/>
      <c r="AK12684" s="1"/>
      <c r="AL12684" s="1"/>
      <c r="AM12684" s="1"/>
      <c r="AN12684" s="1"/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1"/>
      <c r="AZ12684" s="1"/>
      <c r="BA12684" s="2"/>
      <c r="BB12684" s="2"/>
    </row>
    <row r="12685" spans="1:54" x14ac:dyDescent="0.25">
      <c r="A12685" s="2" t="s">
        <v>13893</v>
      </c>
      <c r="B12685" s="2" t="s">
        <v>583</v>
      </c>
      <c r="C12685" s="2" t="s">
        <v>13894</v>
      </c>
      <c r="D12685" s="1"/>
      <c r="E12685" s="1"/>
      <c r="F12685" s="2" t="s">
        <v>1193</v>
      </c>
      <c r="G12685" s="2"/>
      <c r="H12685" s="1"/>
      <c r="I12685" s="2" t="s">
        <v>911</v>
      </c>
      <c r="J12685" s="2" t="s">
        <v>143</v>
      </c>
      <c r="K12685" s="1"/>
      <c r="L12685" s="1"/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1"/>
      <c r="AI12685" s="1"/>
      <c r="AJ12685" s="1"/>
      <c r="AK12685" s="1"/>
      <c r="AL12685" s="1"/>
      <c r="AM12685" s="1"/>
      <c r="AN12685" s="1"/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1"/>
      <c r="AZ12685" s="1"/>
      <c r="BA12685" s="2"/>
      <c r="BB12685" s="2"/>
    </row>
    <row r="12686" spans="1:54" x14ac:dyDescent="0.25">
      <c r="A12686" s="2" t="s">
        <v>13897</v>
      </c>
      <c r="B12686" s="2" t="s">
        <v>583</v>
      </c>
      <c r="C12686" s="2" t="s">
        <v>788</v>
      </c>
      <c r="D12686" s="1"/>
      <c r="E12686" s="1"/>
      <c r="F12686" s="2" t="s">
        <v>1216</v>
      </c>
      <c r="G12686" s="2"/>
      <c r="H12686" s="1"/>
      <c r="I12686" s="2" t="s">
        <v>911</v>
      </c>
      <c r="J12686" s="2" t="s">
        <v>133</v>
      </c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J12686" s="1"/>
      <c r="AK12686" s="1"/>
      <c r="AL12686" s="1"/>
      <c r="AM12686" s="1"/>
      <c r="AN12686" s="1"/>
      <c r="AO12686" s="1"/>
      <c r="AP12686" s="1"/>
      <c r="AQ12686" s="1"/>
      <c r="AR12686" s="1"/>
      <c r="AS12686" s="1"/>
      <c r="AT12686" s="1"/>
      <c r="AU12686" s="1"/>
      <c r="AV12686" s="1"/>
      <c r="AW12686" s="1"/>
      <c r="AX12686" s="1"/>
      <c r="AY12686" s="1"/>
      <c r="AZ12686" s="1"/>
      <c r="BA12686" s="2"/>
      <c r="BB12686" s="2"/>
    </row>
    <row r="12687" spans="1:54" x14ac:dyDescent="0.25">
      <c r="A12687" s="2" t="s">
        <v>13897</v>
      </c>
      <c r="B12687" s="2" t="s">
        <v>583</v>
      </c>
      <c r="C12687" s="2" t="s">
        <v>788</v>
      </c>
      <c r="D12687" s="1"/>
      <c r="E12687" s="1"/>
      <c r="F12687" s="2" t="s">
        <v>1216</v>
      </c>
      <c r="G12687" s="2"/>
      <c r="H12687" s="1"/>
      <c r="I12687" s="2" t="s">
        <v>911</v>
      </c>
      <c r="J12687" s="2" t="s">
        <v>133</v>
      </c>
      <c r="K12687" s="1"/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J12687" s="1"/>
      <c r="AK12687" s="1"/>
      <c r="AL12687" s="1"/>
      <c r="AM12687" s="1"/>
      <c r="AN12687" s="1"/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2"/>
      <c r="BB12687" s="2"/>
    </row>
    <row r="12688" spans="1:54" x14ac:dyDescent="0.25">
      <c r="A12688" s="2" t="s">
        <v>13897</v>
      </c>
      <c r="B12688" s="2" t="s">
        <v>583</v>
      </c>
      <c r="C12688" s="2" t="s">
        <v>788</v>
      </c>
      <c r="D12688" s="1"/>
      <c r="E12688" s="1"/>
      <c r="F12688" s="2" t="s">
        <v>1216</v>
      </c>
      <c r="G12688" s="2"/>
      <c r="H12688" s="1"/>
      <c r="I12688" s="2" t="s">
        <v>914</v>
      </c>
      <c r="J12688" s="1"/>
      <c r="K12688" s="1"/>
      <c r="L12688" s="1"/>
      <c r="M12688" s="1"/>
      <c r="N12688" s="2" t="s">
        <v>789</v>
      </c>
      <c r="O12688" s="2" t="s">
        <v>164</v>
      </c>
      <c r="P12688" s="2" t="s">
        <v>128</v>
      </c>
      <c r="Q12688" s="2" t="s">
        <v>129</v>
      </c>
      <c r="R12688" s="2" t="s">
        <v>130</v>
      </c>
      <c r="S12688" s="2" t="s">
        <v>56</v>
      </c>
      <c r="T12688" s="2" t="s">
        <v>790</v>
      </c>
      <c r="U12688" s="2" t="s">
        <v>169</v>
      </c>
      <c r="V12688" s="2" t="s">
        <v>133</v>
      </c>
      <c r="W12688" s="1"/>
      <c r="X12688" s="1"/>
      <c r="Y12688" s="1"/>
      <c r="Z12688" s="1"/>
      <c r="AA12688" s="1"/>
      <c r="AB12688" s="2" t="s">
        <v>133</v>
      </c>
      <c r="AC12688" s="1"/>
      <c r="AD12688" s="1"/>
      <c r="AE12688" s="1"/>
      <c r="AF12688" s="1"/>
      <c r="AG12688" s="1"/>
      <c r="AH12688" s="1"/>
      <c r="AI12688" s="1"/>
      <c r="AJ12688" s="1"/>
      <c r="AK12688" s="1"/>
      <c r="AL12688" s="2" t="s">
        <v>789</v>
      </c>
      <c r="AM12688" s="7" t="s">
        <v>28</v>
      </c>
      <c r="AN12688" s="1"/>
      <c r="AO12688" s="8" t="s">
        <v>38</v>
      </c>
      <c r="AP12688" s="7" t="s">
        <v>35</v>
      </c>
      <c r="AQ12688" s="1"/>
      <c r="AR12688" s="1"/>
      <c r="AS12688" s="7" t="s">
        <v>40</v>
      </c>
      <c r="AT12688" s="7" t="s">
        <v>33</v>
      </c>
      <c r="AU12688" s="7" t="s">
        <v>30</v>
      </c>
      <c r="AV12688" s="7" t="s">
        <v>29</v>
      </c>
      <c r="AW12688" s="7" t="s">
        <v>36</v>
      </c>
      <c r="AX12688" s="7" t="s">
        <v>37</v>
      </c>
      <c r="AY12688" s="7" t="s">
        <v>41</v>
      </c>
      <c r="AZ12688" s="1"/>
      <c r="BA12688" s="2"/>
      <c r="BB12688" s="2" t="s">
        <v>791</v>
      </c>
    </row>
    <row r="12689" spans="1:54" x14ac:dyDescent="0.25">
      <c r="A12689" s="2" t="s">
        <v>13897</v>
      </c>
      <c r="B12689" s="2" t="s">
        <v>583</v>
      </c>
      <c r="C12689" s="2" t="s">
        <v>788</v>
      </c>
      <c r="D12689" s="1"/>
      <c r="E12689" s="1"/>
      <c r="F12689" s="2" t="s">
        <v>1216</v>
      </c>
      <c r="G12689" s="2"/>
      <c r="H12689" s="1"/>
      <c r="I12689" s="2" t="s">
        <v>914</v>
      </c>
      <c r="J12689" s="1"/>
      <c r="K12689" s="1"/>
      <c r="L12689" s="1"/>
      <c r="M12689" s="1"/>
      <c r="N12689" s="2" t="s">
        <v>792</v>
      </c>
      <c r="O12689" s="2" t="s">
        <v>164</v>
      </c>
      <c r="P12689" s="2" t="s">
        <v>128</v>
      </c>
      <c r="Q12689" s="2" t="s">
        <v>129</v>
      </c>
      <c r="R12689" s="2" t="s">
        <v>130</v>
      </c>
      <c r="S12689" s="2" t="s">
        <v>48</v>
      </c>
      <c r="T12689" s="2" t="s">
        <v>793</v>
      </c>
      <c r="U12689" s="2" t="s">
        <v>132</v>
      </c>
      <c r="V12689" s="2" t="s">
        <v>133</v>
      </c>
      <c r="W12689" s="1"/>
      <c r="X12689" s="1"/>
      <c r="Y12689" s="1"/>
      <c r="Z12689" s="1"/>
      <c r="AA12689" s="1"/>
      <c r="AB12689" s="2" t="s">
        <v>133</v>
      </c>
      <c r="AC12689" s="1"/>
      <c r="AD12689" s="1"/>
      <c r="AE12689" s="1"/>
      <c r="AF12689" s="1"/>
      <c r="AG12689" s="1"/>
      <c r="AH12689" s="1"/>
      <c r="AI12689" s="1"/>
      <c r="AJ12689" s="1"/>
      <c r="AK12689" s="1"/>
      <c r="AL12689" s="2" t="s">
        <v>792</v>
      </c>
      <c r="AM12689" s="8" t="s">
        <v>28</v>
      </c>
      <c r="AN12689" s="1"/>
      <c r="AO12689" s="8" t="s">
        <v>38</v>
      </c>
      <c r="AP12689" s="7" t="s">
        <v>35</v>
      </c>
      <c r="AQ12689" s="1"/>
      <c r="AR12689" s="1"/>
      <c r="AS12689" s="7" t="s">
        <v>40</v>
      </c>
      <c r="AT12689" s="7" t="s">
        <v>33</v>
      </c>
      <c r="AU12689" s="7" t="s">
        <v>30</v>
      </c>
      <c r="AV12689" s="7" t="s">
        <v>29</v>
      </c>
      <c r="AW12689" s="7" t="s">
        <v>36</v>
      </c>
      <c r="AX12689" s="7" t="s">
        <v>37</v>
      </c>
      <c r="AY12689" s="7" t="s">
        <v>41</v>
      </c>
      <c r="AZ12689" s="1"/>
      <c r="BA12689" s="2"/>
      <c r="BB12689" s="2" t="s">
        <v>794</v>
      </c>
    </row>
    <row r="12690" spans="1:54" x14ac:dyDescent="0.25">
      <c r="A12690" s="2" t="s">
        <v>13898</v>
      </c>
      <c r="B12690" s="2" t="s">
        <v>583</v>
      </c>
      <c r="C12690" s="2" t="s">
        <v>13899</v>
      </c>
      <c r="D12690" s="1"/>
      <c r="E12690" s="1"/>
      <c r="F12690" s="2" t="s">
        <v>1216</v>
      </c>
      <c r="G12690" s="2"/>
      <c r="H12690" s="1"/>
      <c r="I12690" s="2" t="s">
        <v>914</v>
      </c>
      <c r="J12690" s="1"/>
      <c r="K12690" s="1"/>
      <c r="L12690" s="1"/>
      <c r="M12690" s="1"/>
      <c r="N12690" s="2" t="s">
        <v>5927</v>
      </c>
      <c r="O12690" s="2" t="s">
        <v>164</v>
      </c>
      <c r="P12690" s="2" t="s">
        <v>128</v>
      </c>
      <c r="Q12690" s="2" t="s">
        <v>129</v>
      </c>
      <c r="R12690" s="2" t="s">
        <v>130</v>
      </c>
      <c r="S12690" s="2" t="s">
        <v>3917</v>
      </c>
      <c r="T12690" s="2" t="s">
        <v>1813</v>
      </c>
      <c r="U12690" s="2" t="s">
        <v>2665</v>
      </c>
      <c r="V12690" s="2" t="s">
        <v>292</v>
      </c>
      <c r="W12690" s="1"/>
      <c r="X12690" s="1"/>
      <c r="Y12690" s="1"/>
      <c r="Z12690" s="1"/>
      <c r="AA12690" s="1"/>
      <c r="AB12690" s="1"/>
      <c r="AC12690" s="1"/>
      <c r="AD12690" s="1"/>
      <c r="AE12690" s="1"/>
      <c r="AF12690" s="2" t="s">
        <v>137</v>
      </c>
      <c r="AG12690" s="2" t="s">
        <v>292</v>
      </c>
      <c r="AH12690" s="1"/>
      <c r="AI12690" s="1"/>
      <c r="AJ12690" s="1"/>
      <c r="AK12690" s="1"/>
      <c r="AL12690" s="2" t="s">
        <v>5927</v>
      </c>
      <c r="AM12690" s="2" t="s">
        <v>28</v>
      </c>
      <c r="AN12690" s="1"/>
      <c r="AO12690" s="1"/>
      <c r="AP12690" s="2" t="s">
        <v>35</v>
      </c>
      <c r="AQ12690" s="2" t="s">
        <v>32</v>
      </c>
      <c r="AR12690" s="1"/>
      <c r="AS12690" s="1"/>
      <c r="AT12690" s="1"/>
      <c r="AU12690" s="1"/>
      <c r="AV12690" s="1"/>
      <c r="AW12690" s="1"/>
      <c r="AX12690" s="1"/>
      <c r="AY12690" s="2" t="s">
        <v>41</v>
      </c>
      <c r="AZ12690" s="1"/>
      <c r="BA12690" s="2"/>
      <c r="BB12690" s="2"/>
    </row>
    <row r="12691" spans="1:54" x14ac:dyDescent="0.25">
      <c r="A12691" s="2" t="s">
        <v>13898</v>
      </c>
      <c r="B12691" s="2" t="s">
        <v>583</v>
      </c>
      <c r="C12691" s="2" t="s">
        <v>13899</v>
      </c>
      <c r="D12691" s="1"/>
      <c r="E12691" s="1"/>
      <c r="F12691" s="2" t="s">
        <v>1216</v>
      </c>
      <c r="G12691" s="2"/>
      <c r="H12691" s="1"/>
      <c r="I12691" s="2" t="s">
        <v>914</v>
      </c>
      <c r="J12691" s="1"/>
      <c r="K12691" s="1"/>
      <c r="L12691" s="1"/>
      <c r="M12691" s="1"/>
      <c r="N12691" s="2" t="s">
        <v>13900</v>
      </c>
      <c r="O12691" s="2" t="s">
        <v>164</v>
      </c>
      <c r="P12691" s="2" t="s">
        <v>128</v>
      </c>
      <c r="Q12691" s="2" t="s">
        <v>129</v>
      </c>
      <c r="R12691" s="2" t="s">
        <v>130</v>
      </c>
      <c r="S12691" s="2" t="s">
        <v>2053</v>
      </c>
      <c r="T12691" s="2" t="s">
        <v>13901</v>
      </c>
      <c r="U12691" s="2" t="s">
        <v>4017</v>
      </c>
      <c r="V12691" s="2" t="s">
        <v>137</v>
      </c>
      <c r="W12691" s="1"/>
      <c r="X12691" s="1"/>
      <c r="Y12691" s="1"/>
      <c r="Z12691" s="1"/>
      <c r="AA12691" s="1"/>
      <c r="AB12691" s="1"/>
      <c r="AC12691" s="1"/>
      <c r="AD12691" s="1"/>
      <c r="AE12691" s="1"/>
      <c r="AF12691" s="2" t="s">
        <v>137</v>
      </c>
      <c r="AG12691" s="2" t="s">
        <v>292</v>
      </c>
      <c r="AH12691" s="1"/>
      <c r="AI12691" s="1"/>
      <c r="AJ12691" s="1"/>
      <c r="AK12691" s="1"/>
      <c r="AL12691" s="2" t="s">
        <v>13900</v>
      </c>
      <c r="AM12691" s="2" t="s">
        <v>28</v>
      </c>
      <c r="AN12691" s="1"/>
      <c r="AO12691" s="2" t="s">
        <v>38</v>
      </c>
      <c r="AP12691" s="2" t="s">
        <v>35</v>
      </c>
      <c r="AQ12691" s="2" t="s">
        <v>32</v>
      </c>
      <c r="AR12691" s="1"/>
      <c r="AS12691" s="2" t="s">
        <v>40</v>
      </c>
      <c r="AT12691" s="1"/>
      <c r="AU12691" s="2" t="s">
        <v>30</v>
      </c>
      <c r="AV12691" s="1"/>
      <c r="AW12691" s="1"/>
      <c r="AX12691" s="2" t="s">
        <v>37</v>
      </c>
      <c r="AY12691" s="2" t="s">
        <v>41</v>
      </c>
      <c r="AZ12691" s="1"/>
      <c r="BA12691" s="2"/>
      <c r="BB12691" s="2"/>
    </row>
    <row r="12692" spans="1:54" x14ac:dyDescent="0.25">
      <c r="A12692" s="2" t="s">
        <v>13898</v>
      </c>
      <c r="B12692" s="2" t="s">
        <v>583</v>
      </c>
      <c r="C12692" s="2" t="s">
        <v>13899</v>
      </c>
      <c r="D12692" s="1"/>
      <c r="E12692" s="1"/>
      <c r="F12692" s="2" t="s">
        <v>1216</v>
      </c>
      <c r="G12692" s="2"/>
      <c r="H12692" s="1"/>
      <c r="I12692" s="2" t="s">
        <v>911</v>
      </c>
      <c r="J12692" s="2" t="s">
        <v>10420</v>
      </c>
      <c r="K12692" s="1"/>
      <c r="L12692" s="1"/>
      <c r="M12692" s="1"/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1"/>
      <c r="AI12692" s="1"/>
      <c r="AJ12692" s="1"/>
      <c r="AK12692" s="1"/>
      <c r="AL12692" s="1"/>
      <c r="AM12692" s="1"/>
      <c r="AN12692" s="1"/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2"/>
      <c r="BB12692" s="2"/>
    </row>
    <row r="12693" spans="1:54" x14ac:dyDescent="0.25">
      <c r="A12693" s="2" t="s">
        <v>13898</v>
      </c>
      <c r="B12693" s="2" t="s">
        <v>583</v>
      </c>
      <c r="C12693" s="2" t="s">
        <v>13899</v>
      </c>
      <c r="D12693" s="1"/>
      <c r="E12693" s="1"/>
      <c r="F12693" s="2" t="s">
        <v>1216</v>
      </c>
      <c r="G12693" s="2"/>
      <c r="H12693" s="1"/>
      <c r="I12693" s="2" t="s">
        <v>911</v>
      </c>
      <c r="J12693" s="2" t="s">
        <v>137</v>
      </c>
      <c r="K12693" s="1"/>
      <c r="L12693" s="1"/>
      <c r="M12693" s="1"/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E12693" s="1"/>
      <c r="AF12693" s="1"/>
      <c r="AG12693" s="1"/>
      <c r="AH12693" s="1"/>
      <c r="AI12693" s="1"/>
      <c r="AJ12693" s="1"/>
      <c r="AK12693" s="1"/>
      <c r="AL12693" s="1"/>
      <c r="AM12693" s="1"/>
      <c r="AN12693" s="1"/>
      <c r="AO12693" s="1"/>
      <c r="AP12693" s="1"/>
      <c r="AQ12693" s="1"/>
      <c r="AR12693" s="1"/>
      <c r="AS12693" s="1"/>
      <c r="AT12693" s="1"/>
      <c r="AU12693" s="1"/>
      <c r="AV12693" s="1"/>
      <c r="AW12693" s="1"/>
      <c r="AX12693" s="1"/>
      <c r="AY12693" s="1"/>
      <c r="AZ12693" s="1"/>
      <c r="BA12693" s="2"/>
      <c r="BB12693" s="2"/>
    </row>
    <row r="12694" spans="1:54" x14ac:dyDescent="0.25">
      <c r="A12694" s="2" t="s">
        <v>13902</v>
      </c>
      <c r="B12694" s="2" t="s">
        <v>583</v>
      </c>
      <c r="C12694" s="2" t="s">
        <v>13903</v>
      </c>
      <c r="D12694" s="1"/>
      <c r="E12694" s="1"/>
      <c r="F12694" s="2" t="s">
        <v>1234</v>
      </c>
      <c r="G12694" s="2"/>
      <c r="H12694" s="1"/>
      <c r="I12694" s="2" t="s">
        <v>914</v>
      </c>
      <c r="J12694" s="1"/>
      <c r="K12694" s="1"/>
      <c r="L12694" s="1"/>
      <c r="M12694" s="1"/>
      <c r="N12694" s="2" t="s">
        <v>13904</v>
      </c>
      <c r="O12694" s="2" t="s">
        <v>164</v>
      </c>
      <c r="P12694" s="2" t="s">
        <v>128</v>
      </c>
      <c r="Q12694" s="2" t="s">
        <v>129</v>
      </c>
      <c r="R12694" s="2" t="s">
        <v>130</v>
      </c>
      <c r="S12694" s="2" t="s">
        <v>10720</v>
      </c>
      <c r="T12694" s="2" t="s">
        <v>13905</v>
      </c>
      <c r="U12694" s="2" t="s">
        <v>11074</v>
      </c>
      <c r="V12694" s="2" t="s">
        <v>134</v>
      </c>
      <c r="W12694" s="2" t="s">
        <v>134</v>
      </c>
      <c r="X12694" s="1"/>
      <c r="Y12694" s="1"/>
      <c r="Z12694" s="1"/>
      <c r="AA12694" s="1"/>
      <c r="AB12694" s="1"/>
      <c r="AC12694" s="1"/>
      <c r="AD12694" s="1"/>
      <c r="AE12694" s="1"/>
      <c r="AF12694" s="1"/>
      <c r="AG12694" s="1"/>
      <c r="AH12694" s="1"/>
      <c r="AI12694" s="1"/>
      <c r="AJ12694" s="1"/>
      <c r="AK12694" s="1"/>
      <c r="AL12694" s="2" t="s">
        <v>13904</v>
      </c>
      <c r="AM12694" s="1"/>
      <c r="AN12694" s="1"/>
      <c r="AO12694" s="1"/>
      <c r="AP12694" s="2" t="s">
        <v>35</v>
      </c>
      <c r="AQ12694" s="1"/>
      <c r="AR12694" s="1"/>
      <c r="AS12694" s="1"/>
      <c r="AT12694" s="1"/>
      <c r="AU12694" s="1"/>
      <c r="AV12694" s="2" t="s">
        <v>29</v>
      </c>
      <c r="AW12694" s="1"/>
      <c r="AX12694" s="1"/>
      <c r="AY12694" s="1"/>
      <c r="AZ12694" s="1"/>
      <c r="BA12694" s="2"/>
      <c r="BB12694" s="2"/>
    </row>
    <row r="12695" spans="1:54" x14ac:dyDescent="0.25">
      <c r="A12695" s="2" t="s">
        <v>13902</v>
      </c>
      <c r="B12695" s="2" t="s">
        <v>583</v>
      </c>
      <c r="C12695" s="2" t="s">
        <v>13903</v>
      </c>
      <c r="D12695" s="1"/>
      <c r="E12695" s="1"/>
      <c r="F12695" s="2" t="s">
        <v>1234</v>
      </c>
      <c r="G12695" s="2"/>
      <c r="H12695" s="1"/>
      <c r="I12695" s="2" t="s">
        <v>914</v>
      </c>
      <c r="J12695" s="1"/>
      <c r="K12695" s="1"/>
      <c r="L12695" s="1"/>
      <c r="M12695" s="1"/>
      <c r="N12695" s="2" t="s">
        <v>13906</v>
      </c>
      <c r="O12695" s="2" t="s">
        <v>164</v>
      </c>
      <c r="P12695" s="2" t="s">
        <v>128</v>
      </c>
      <c r="Q12695" s="2" t="s">
        <v>129</v>
      </c>
      <c r="R12695" s="2" t="s">
        <v>130</v>
      </c>
      <c r="S12695" s="2" t="s">
        <v>1134</v>
      </c>
      <c r="T12695" s="2" t="s">
        <v>3817</v>
      </c>
      <c r="U12695" s="2" t="s">
        <v>932</v>
      </c>
      <c r="V12695" s="2" t="s">
        <v>134</v>
      </c>
      <c r="W12695" s="2" t="s">
        <v>134</v>
      </c>
      <c r="X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J12695" s="1"/>
      <c r="AK12695" s="1"/>
      <c r="AL12695" s="2" t="s">
        <v>13906</v>
      </c>
      <c r="AM12695" s="2" t="s">
        <v>28</v>
      </c>
      <c r="AN12695" s="1"/>
      <c r="AO12695" s="2" t="s">
        <v>38</v>
      </c>
      <c r="AP12695" s="2" t="s">
        <v>35</v>
      </c>
      <c r="AQ12695" s="2" t="s">
        <v>32</v>
      </c>
      <c r="AR12695" s="2" t="s">
        <v>39</v>
      </c>
      <c r="AS12695" s="2" t="s">
        <v>40</v>
      </c>
      <c r="AT12695" s="2" t="s">
        <v>33</v>
      </c>
      <c r="AU12695" s="2" t="s">
        <v>30</v>
      </c>
      <c r="AV12695" s="2" t="s">
        <v>29</v>
      </c>
      <c r="AW12695" s="1"/>
      <c r="AX12695" s="2" t="s">
        <v>37</v>
      </c>
      <c r="AY12695" s="2" t="s">
        <v>41</v>
      </c>
      <c r="AZ12695" s="1"/>
      <c r="BA12695" s="2"/>
      <c r="BB12695" s="2"/>
    </row>
    <row r="12696" spans="1:54" x14ac:dyDescent="0.25">
      <c r="A12696" s="2" t="s">
        <v>13902</v>
      </c>
      <c r="B12696" s="2" t="s">
        <v>583</v>
      </c>
      <c r="C12696" s="2" t="s">
        <v>13903</v>
      </c>
      <c r="D12696" s="1"/>
      <c r="E12696" s="1"/>
      <c r="F12696" s="2" t="s">
        <v>1234</v>
      </c>
      <c r="G12696" s="2"/>
      <c r="H12696" s="1"/>
      <c r="I12696" s="2" t="s">
        <v>914</v>
      </c>
      <c r="J12696" s="1"/>
      <c r="K12696" s="1"/>
      <c r="L12696" s="1"/>
      <c r="M12696" s="1"/>
      <c r="N12696" s="2" t="s">
        <v>3794</v>
      </c>
      <c r="O12696" s="2" t="s">
        <v>164</v>
      </c>
      <c r="P12696" s="2" t="s">
        <v>128</v>
      </c>
      <c r="Q12696" s="2" t="s">
        <v>129</v>
      </c>
      <c r="R12696" s="2" t="s">
        <v>130</v>
      </c>
      <c r="S12696" s="2" t="s">
        <v>1132</v>
      </c>
      <c r="T12696" s="2" t="s">
        <v>3795</v>
      </c>
      <c r="U12696" s="2" t="s">
        <v>929</v>
      </c>
      <c r="V12696" s="2" t="s">
        <v>134</v>
      </c>
      <c r="W12696" s="2" t="s">
        <v>134</v>
      </c>
      <c r="X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1"/>
      <c r="AI12696" s="1"/>
      <c r="AJ12696" s="1"/>
      <c r="AK12696" s="1"/>
      <c r="AL12696" s="2" t="s">
        <v>3794</v>
      </c>
      <c r="AM12696" s="2" t="s">
        <v>28</v>
      </c>
      <c r="AN12696" s="2" t="s">
        <v>34</v>
      </c>
      <c r="AO12696" s="2" t="s">
        <v>38</v>
      </c>
      <c r="AP12696" s="2" t="s">
        <v>35</v>
      </c>
      <c r="AQ12696" s="2" t="s">
        <v>32</v>
      </c>
      <c r="AR12696" s="2" t="s">
        <v>39</v>
      </c>
      <c r="AS12696" s="2" t="s">
        <v>40</v>
      </c>
      <c r="AT12696" s="2" t="s">
        <v>33</v>
      </c>
      <c r="AU12696" s="2" t="s">
        <v>30</v>
      </c>
      <c r="AV12696" s="2" t="s">
        <v>29</v>
      </c>
      <c r="AW12696" s="1"/>
      <c r="AX12696" s="2" t="s">
        <v>37</v>
      </c>
      <c r="AY12696" s="2" t="s">
        <v>41</v>
      </c>
      <c r="AZ12696" s="1"/>
      <c r="BA12696" s="2"/>
      <c r="BB12696" s="2"/>
    </row>
    <row r="12697" spans="1:54" x14ac:dyDescent="0.25">
      <c r="A12697" s="2" t="s">
        <v>13902</v>
      </c>
      <c r="B12697" s="2" t="s">
        <v>583</v>
      </c>
      <c r="C12697" s="2" t="s">
        <v>13903</v>
      </c>
      <c r="D12697" s="1"/>
      <c r="E12697" s="1"/>
      <c r="F12697" s="2" t="s">
        <v>1234</v>
      </c>
      <c r="G12697" s="2"/>
      <c r="H12697" s="1"/>
      <c r="I12697" s="2" t="s">
        <v>914</v>
      </c>
      <c r="J12697" s="1"/>
      <c r="K12697" s="1"/>
      <c r="L12697" s="1"/>
      <c r="M12697" s="1"/>
      <c r="N12697" s="2" t="s">
        <v>950</v>
      </c>
      <c r="O12697" s="1"/>
      <c r="P12697" s="2" t="s">
        <v>128</v>
      </c>
      <c r="Q12697" s="2" t="s">
        <v>129</v>
      </c>
      <c r="R12697" s="2" t="s">
        <v>130</v>
      </c>
      <c r="S12697" s="1"/>
      <c r="T12697" s="2" t="s">
        <v>951</v>
      </c>
      <c r="U12697" s="2" t="s">
        <v>926</v>
      </c>
      <c r="V12697" s="2" t="s">
        <v>134</v>
      </c>
      <c r="W12697" s="2" t="s">
        <v>134</v>
      </c>
      <c r="X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1"/>
      <c r="AI12697" s="1"/>
      <c r="AJ12697" s="1"/>
      <c r="AK12697" s="1"/>
      <c r="AL12697" s="2" t="s">
        <v>950</v>
      </c>
      <c r="AM12697" s="2" t="s">
        <v>28</v>
      </c>
      <c r="AN12697" s="1"/>
      <c r="AO12697" s="1"/>
      <c r="AP12697" s="1"/>
      <c r="AQ12697" s="1"/>
      <c r="AR12697" s="1"/>
      <c r="AS12697" s="1"/>
      <c r="AT12697" s="2" t="s">
        <v>33</v>
      </c>
      <c r="AU12697" s="1"/>
      <c r="AV12697" s="1"/>
      <c r="AW12697" s="1"/>
      <c r="AX12697" s="1"/>
      <c r="AY12697" s="2" t="s">
        <v>41</v>
      </c>
      <c r="AZ12697" s="1"/>
      <c r="BA12697" s="2"/>
      <c r="BB12697" s="2"/>
    </row>
    <row r="12698" spans="1:54" x14ac:dyDescent="0.25">
      <c r="A12698" s="2" t="s">
        <v>13902</v>
      </c>
      <c r="B12698" s="2" t="s">
        <v>583</v>
      </c>
      <c r="C12698" s="2" t="s">
        <v>13903</v>
      </c>
      <c r="D12698" s="1"/>
      <c r="E12698" s="1"/>
      <c r="F12698" s="2" t="s">
        <v>1234</v>
      </c>
      <c r="G12698" s="2"/>
      <c r="H12698" s="1"/>
      <c r="I12698" s="2" t="s">
        <v>911</v>
      </c>
      <c r="J12698" s="2" t="s">
        <v>134</v>
      </c>
      <c r="K12698" s="1"/>
      <c r="L12698" s="1"/>
      <c r="M12698" s="1"/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J12698" s="1"/>
      <c r="AK12698" s="1"/>
      <c r="AL12698" s="1"/>
      <c r="AM12698" s="1"/>
      <c r="AN12698" s="1"/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1"/>
      <c r="AZ12698" s="1"/>
      <c r="BA12698" s="2"/>
      <c r="BB12698" s="2"/>
    </row>
    <row r="12699" spans="1:54" x14ac:dyDescent="0.25">
      <c r="A12699" s="2" t="s">
        <v>13902</v>
      </c>
      <c r="B12699" s="2" t="s">
        <v>583</v>
      </c>
      <c r="C12699" s="2" t="s">
        <v>13903</v>
      </c>
      <c r="D12699" s="1"/>
      <c r="E12699" s="1"/>
      <c r="F12699" s="2" t="s">
        <v>1234</v>
      </c>
      <c r="G12699" s="2"/>
      <c r="H12699" s="1"/>
      <c r="I12699" s="2" t="s">
        <v>911</v>
      </c>
      <c r="J12699" s="2" t="s">
        <v>134</v>
      </c>
      <c r="K12699" s="1"/>
      <c r="L12699" s="1"/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J12699" s="1"/>
      <c r="AK12699" s="1"/>
      <c r="AL12699" s="1"/>
      <c r="AM12699" s="1"/>
      <c r="AN12699" s="1"/>
      <c r="AO12699" s="1"/>
      <c r="AP12699" s="1"/>
      <c r="AQ12699" s="1"/>
      <c r="AR12699" s="1"/>
      <c r="AS12699" s="1"/>
      <c r="AT12699" s="1"/>
      <c r="AU12699" s="1"/>
      <c r="AV12699" s="1"/>
      <c r="AW12699" s="1"/>
      <c r="AX12699" s="1"/>
      <c r="AY12699" s="1"/>
      <c r="AZ12699" s="1"/>
      <c r="BA12699" s="2"/>
      <c r="BB12699" s="2"/>
    </row>
    <row r="12700" spans="1:54" x14ac:dyDescent="0.25">
      <c r="A12700" s="2" t="s">
        <v>13907</v>
      </c>
      <c r="B12700" s="2" t="s">
        <v>795</v>
      </c>
      <c r="C12700" s="2" t="s">
        <v>796</v>
      </c>
      <c r="D12700" s="1"/>
      <c r="E12700" s="2" t="s">
        <v>797</v>
      </c>
      <c r="F12700" s="2" t="s">
        <v>1234</v>
      </c>
      <c r="G12700" s="2"/>
      <c r="H12700" s="1"/>
      <c r="I12700" s="2" t="s">
        <v>911</v>
      </c>
      <c r="J12700" s="2" t="s">
        <v>13908</v>
      </c>
      <c r="K12700" s="1"/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/>
      <c r="AK12700" s="1"/>
      <c r="AL12700" s="1"/>
      <c r="AM12700" s="1"/>
      <c r="AN12700" s="1"/>
      <c r="AO12700" s="1"/>
      <c r="AP12700" s="1"/>
      <c r="AQ12700" s="1"/>
      <c r="AR12700" s="1"/>
      <c r="AS12700" s="1"/>
      <c r="AT12700" s="1"/>
      <c r="AU12700" s="1"/>
      <c r="AV12700" s="1"/>
      <c r="AW12700" s="1"/>
      <c r="AX12700" s="1"/>
      <c r="AY12700" s="1"/>
      <c r="AZ12700" s="1"/>
      <c r="BA12700" s="2"/>
      <c r="BB12700" s="2"/>
    </row>
    <row r="12701" spans="1:54" x14ac:dyDescent="0.25">
      <c r="A12701" s="2" t="s">
        <v>13907</v>
      </c>
      <c r="B12701" s="2" t="s">
        <v>795</v>
      </c>
      <c r="C12701" s="2" t="s">
        <v>796</v>
      </c>
      <c r="D12701" s="1"/>
      <c r="E12701" s="2" t="s">
        <v>797</v>
      </c>
      <c r="F12701" s="2" t="s">
        <v>1234</v>
      </c>
      <c r="G12701" s="2"/>
      <c r="H12701" s="1"/>
      <c r="I12701" s="2" t="s">
        <v>911</v>
      </c>
      <c r="J12701" s="2" t="s">
        <v>1068</v>
      </c>
      <c r="K12701" s="1"/>
      <c r="L12701" s="1"/>
      <c r="M12701" s="1"/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J12701" s="1"/>
      <c r="AK12701" s="1"/>
      <c r="AL12701" s="1"/>
      <c r="AM12701" s="1"/>
      <c r="AN12701" s="1"/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2"/>
      <c r="BB12701" s="2"/>
    </row>
    <row r="12702" spans="1:54" x14ac:dyDescent="0.25">
      <c r="A12702" s="2" t="s">
        <v>13907</v>
      </c>
      <c r="B12702" s="2" t="s">
        <v>795</v>
      </c>
      <c r="C12702" s="2" t="s">
        <v>796</v>
      </c>
      <c r="D12702" s="1"/>
      <c r="E12702" s="2" t="s">
        <v>797</v>
      </c>
      <c r="F12702" s="2" t="s">
        <v>1234</v>
      </c>
      <c r="G12702" s="2"/>
      <c r="H12702" s="1"/>
      <c r="I12702" s="2" t="s">
        <v>914</v>
      </c>
      <c r="J12702" s="1"/>
      <c r="K12702" s="1"/>
      <c r="L12702" s="1"/>
      <c r="M12702" s="1"/>
      <c r="N12702" s="2" t="s">
        <v>13909</v>
      </c>
      <c r="O12702" s="1"/>
      <c r="P12702" s="2" t="s">
        <v>128</v>
      </c>
      <c r="Q12702" s="2" t="s">
        <v>129</v>
      </c>
      <c r="R12702" s="2" t="s">
        <v>130</v>
      </c>
      <c r="S12702" s="1"/>
      <c r="T12702" s="2" t="s">
        <v>13910</v>
      </c>
      <c r="U12702" s="2" t="s">
        <v>9867</v>
      </c>
      <c r="V12702" s="2" t="s">
        <v>143</v>
      </c>
      <c r="W12702" s="2" t="s">
        <v>134</v>
      </c>
      <c r="X12702" s="1"/>
      <c r="Y12702" s="2" t="s">
        <v>135</v>
      </c>
      <c r="Z12702" s="2" t="s">
        <v>136</v>
      </c>
      <c r="AA12702" s="1"/>
      <c r="AB12702" s="2" t="s">
        <v>133</v>
      </c>
      <c r="AC12702" s="2" t="s">
        <v>143</v>
      </c>
      <c r="AD12702" s="2" t="s">
        <v>144</v>
      </c>
      <c r="AE12702" s="2" t="s">
        <v>148</v>
      </c>
      <c r="AF12702" s="2" t="s">
        <v>137</v>
      </c>
      <c r="AG12702" s="1"/>
      <c r="AH12702" s="1"/>
      <c r="AI12702" s="1"/>
      <c r="AJ12702" s="1"/>
      <c r="AK12702" s="1"/>
      <c r="AL12702" s="2" t="s">
        <v>13909</v>
      </c>
      <c r="AM12702" s="1"/>
      <c r="AN12702" s="1"/>
      <c r="AO12702" s="1"/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2" t="s">
        <v>41</v>
      </c>
      <c r="AZ12702" s="1"/>
      <c r="BA12702" s="2"/>
      <c r="BB12702" s="2"/>
    </row>
    <row r="12703" spans="1:54" x14ac:dyDescent="0.25">
      <c r="A12703" s="2" t="s">
        <v>13907</v>
      </c>
      <c r="B12703" s="2" t="s">
        <v>795</v>
      </c>
      <c r="C12703" s="2" t="s">
        <v>796</v>
      </c>
      <c r="D12703" s="1"/>
      <c r="E12703" s="2" t="s">
        <v>797</v>
      </c>
      <c r="F12703" s="2" t="s">
        <v>1234</v>
      </c>
      <c r="G12703" s="2"/>
      <c r="H12703" s="1"/>
      <c r="I12703" s="2" t="s">
        <v>914</v>
      </c>
      <c r="J12703" s="1"/>
      <c r="K12703" s="1"/>
      <c r="L12703" s="1"/>
      <c r="M12703" s="1"/>
      <c r="N12703" s="2" t="s">
        <v>13911</v>
      </c>
      <c r="O12703" s="1"/>
      <c r="P12703" s="2" t="s">
        <v>128</v>
      </c>
      <c r="Q12703" s="2" t="s">
        <v>129</v>
      </c>
      <c r="R12703" s="2" t="s">
        <v>130</v>
      </c>
      <c r="S12703" s="1"/>
      <c r="T12703" s="2" t="s">
        <v>13912</v>
      </c>
      <c r="U12703" s="2" t="s">
        <v>9874</v>
      </c>
      <c r="V12703" s="2" t="s">
        <v>143</v>
      </c>
      <c r="W12703" s="2" t="s">
        <v>134</v>
      </c>
      <c r="X12703" s="1"/>
      <c r="Y12703" s="2" t="s">
        <v>135</v>
      </c>
      <c r="Z12703" s="2" t="s">
        <v>136</v>
      </c>
      <c r="AA12703" s="1"/>
      <c r="AB12703" s="2" t="s">
        <v>133</v>
      </c>
      <c r="AC12703" s="2" t="s">
        <v>143</v>
      </c>
      <c r="AD12703" s="2" t="s">
        <v>144</v>
      </c>
      <c r="AE12703" s="2" t="s">
        <v>148</v>
      </c>
      <c r="AF12703" s="2" t="s">
        <v>137</v>
      </c>
      <c r="AG12703" s="1"/>
      <c r="AH12703" s="1"/>
      <c r="AI12703" s="1"/>
      <c r="AJ12703" s="1"/>
      <c r="AK12703" s="1"/>
      <c r="AL12703" s="2" t="s">
        <v>13911</v>
      </c>
      <c r="AM12703" s="1"/>
      <c r="AN12703" s="1"/>
      <c r="AO12703" s="1"/>
      <c r="AP12703" s="1"/>
      <c r="AQ12703" s="1"/>
      <c r="AR12703" s="1"/>
      <c r="AS12703" s="1"/>
      <c r="AT12703" s="1"/>
      <c r="AU12703" s="1"/>
      <c r="AV12703" s="1"/>
      <c r="AW12703" s="1"/>
      <c r="AX12703" s="1"/>
      <c r="AY12703" s="2" t="s">
        <v>41</v>
      </c>
      <c r="AZ12703" s="1"/>
      <c r="BA12703" s="2"/>
      <c r="BB12703" s="2"/>
    </row>
    <row r="12704" spans="1:54" x14ac:dyDescent="0.25">
      <c r="A12704" s="2" t="s">
        <v>13907</v>
      </c>
      <c r="B12704" s="2" t="s">
        <v>795</v>
      </c>
      <c r="C12704" s="2" t="s">
        <v>796</v>
      </c>
      <c r="D12704" s="1"/>
      <c r="E12704" s="2" t="s">
        <v>797</v>
      </c>
      <c r="F12704" s="2" t="s">
        <v>1234</v>
      </c>
      <c r="G12704" s="2"/>
      <c r="H12704" s="1"/>
      <c r="I12704" s="2" t="s">
        <v>914</v>
      </c>
      <c r="J12704" s="1"/>
      <c r="K12704" s="1"/>
      <c r="L12704" s="1"/>
      <c r="M12704" s="1"/>
      <c r="N12704" s="2" t="s">
        <v>13913</v>
      </c>
      <c r="O12704" s="1"/>
      <c r="P12704" s="2" t="s">
        <v>128</v>
      </c>
      <c r="Q12704" s="2" t="s">
        <v>129</v>
      </c>
      <c r="R12704" s="2" t="s">
        <v>130</v>
      </c>
      <c r="S12704" s="1"/>
      <c r="T12704" s="2" t="s">
        <v>13914</v>
      </c>
      <c r="U12704" s="2" t="s">
        <v>13915</v>
      </c>
      <c r="V12704" s="2" t="s">
        <v>143</v>
      </c>
      <c r="W12704" s="2" t="s">
        <v>134</v>
      </c>
      <c r="X12704" s="1"/>
      <c r="Y12704" s="2" t="s">
        <v>135</v>
      </c>
      <c r="Z12704" s="2" t="s">
        <v>136</v>
      </c>
      <c r="AA12704" s="1"/>
      <c r="AB12704" s="2" t="s">
        <v>133</v>
      </c>
      <c r="AC12704" s="2" t="s">
        <v>143</v>
      </c>
      <c r="AD12704" s="2" t="s">
        <v>144</v>
      </c>
      <c r="AE12704" s="2" t="s">
        <v>148</v>
      </c>
      <c r="AF12704" s="2" t="s">
        <v>137</v>
      </c>
      <c r="AG12704" s="1"/>
      <c r="AH12704" s="1"/>
      <c r="AI12704" s="1"/>
      <c r="AJ12704" s="1"/>
      <c r="AK12704" s="1"/>
      <c r="AL12704" s="2" t="s">
        <v>13913</v>
      </c>
      <c r="AM12704" s="1"/>
      <c r="AN12704" s="1"/>
      <c r="AO12704" s="1"/>
      <c r="AP12704" s="1"/>
      <c r="AQ12704" s="1"/>
      <c r="AR12704" s="1"/>
      <c r="AS12704" s="1"/>
      <c r="AT12704" s="1"/>
      <c r="AU12704" s="1"/>
      <c r="AV12704" s="1"/>
      <c r="AW12704" s="1"/>
      <c r="AX12704" s="1"/>
      <c r="AY12704" s="2" t="s">
        <v>41</v>
      </c>
      <c r="AZ12704" s="1"/>
      <c r="BA12704" s="2"/>
      <c r="BB12704" s="2"/>
    </row>
    <row r="12705" spans="1:54" x14ac:dyDescent="0.25">
      <c r="A12705" s="2" t="s">
        <v>13907</v>
      </c>
      <c r="B12705" s="2" t="s">
        <v>795</v>
      </c>
      <c r="C12705" s="2" t="s">
        <v>796</v>
      </c>
      <c r="D12705" s="1"/>
      <c r="E12705" s="2" t="s">
        <v>797</v>
      </c>
      <c r="F12705" s="2" t="s">
        <v>1234</v>
      </c>
      <c r="G12705" s="2"/>
      <c r="H12705" s="1"/>
      <c r="I12705" s="2" t="s">
        <v>914</v>
      </c>
      <c r="J12705" s="1"/>
      <c r="K12705" s="1"/>
      <c r="L12705" s="1"/>
      <c r="M12705" s="1"/>
      <c r="N12705" s="2" t="s">
        <v>13916</v>
      </c>
      <c r="O12705" s="1"/>
      <c r="P12705" s="2" t="s">
        <v>128</v>
      </c>
      <c r="Q12705" s="2" t="s">
        <v>129</v>
      </c>
      <c r="R12705" s="2" t="s">
        <v>130</v>
      </c>
      <c r="S12705" s="1"/>
      <c r="T12705" s="2" t="s">
        <v>13917</v>
      </c>
      <c r="U12705" s="2" t="s">
        <v>9871</v>
      </c>
      <c r="V12705" s="2" t="s">
        <v>143</v>
      </c>
      <c r="W12705" s="2" t="s">
        <v>134</v>
      </c>
      <c r="X12705" s="1"/>
      <c r="Y12705" s="2" t="s">
        <v>135</v>
      </c>
      <c r="Z12705" s="2" t="s">
        <v>136</v>
      </c>
      <c r="AA12705" s="1"/>
      <c r="AB12705" s="2" t="s">
        <v>133</v>
      </c>
      <c r="AC12705" s="2" t="s">
        <v>143</v>
      </c>
      <c r="AD12705" s="2" t="s">
        <v>144</v>
      </c>
      <c r="AE12705" s="2" t="s">
        <v>148</v>
      </c>
      <c r="AF12705" s="2" t="s">
        <v>137</v>
      </c>
      <c r="AG12705" s="1"/>
      <c r="AH12705" s="1"/>
      <c r="AI12705" s="1"/>
      <c r="AJ12705" s="1"/>
      <c r="AK12705" s="1"/>
      <c r="AL12705" s="2" t="s">
        <v>13916</v>
      </c>
      <c r="AM12705" s="1"/>
      <c r="AN12705" s="1"/>
      <c r="AO12705" s="1"/>
      <c r="AP12705" s="1"/>
      <c r="AQ12705" s="1"/>
      <c r="AR12705" s="1"/>
      <c r="AS12705" s="1"/>
      <c r="AT12705" s="1"/>
      <c r="AU12705" s="1"/>
      <c r="AV12705" s="1"/>
      <c r="AW12705" s="1"/>
      <c r="AX12705" s="1"/>
      <c r="AY12705" s="2" t="s">
        <v>41</v>
      </c>
      <c r="AZ12705" s="1"/>
      <c r="BA12705" s="2"/>
      <c r="BB12705" s="2"/>
    </row>
    <row r="12706" spans="1:54" x14ac:dyDescent="0.25">
      <c r="A12706" s="2" t="s">
        <v>13907</v>
      </c>
      <c r="B12706" s="2" t="s">
        <v>795</v>
      </c>
      <c r="C12706" s="2" t="s">
        <v>796</v>
      </c>
      <c r="D12706" s="1"/>
      <c r="E12706" s="2" t="s">
        <v>797</v>
      </c>
      <c r="F12706" s="2" t="s">
        <v>1234</v>
      </c>
      <c r="G12706" s="2"/>
      <c r="H12706" s="1"/>
      <c r="I12706" s="2" t="s">
        <v>914</v>
      </c>
      <c r="J12706" s="1"/>
      <c r="K12706" s="1"/>
      <c r="L12706" s="1"/>
      <c r="M12706" s="1"/>
      <c r="N12706" s="2" t="s">
        <v>1998</v>
      </c>
      <c r="O12706" s="1"/>
      <c r="P12706" s="2" t="s">
        <v>128</v>
      </c>
      <c r="Q12706" s="2" t="s">
        <v>129</v>
      </c>
      <c r="R12706" s="2" t="s">
        <v>130</v>
      </c>
      <c r="S12706" s="1"/>
      <c r="T12706" s="2" t="s">
        <v>1099</v>
      </c>
      <c r="U12706" s="2" t="s">
        <v>965</v>
      </c>
      <c r="V12706" s="2" t="s">
        <v>136</v>
      </c>
      <c r="W12706" s="2" t="s">
        <v>134</v>
      </c>
      <c r="X12706" s="1"/>
      <c r="Y12706" s="2" t="s">
        <v>135</v>
      </c>
      <c r="Z12706" s="2" t="s">
        <v>136</v>
      </c>
      <c r="AA12706" s="1"/>
      <c r="AB12706" s="2" t="s">
        <v>133</v>
      </c>
      <c r="AC12706" s="2" t="s">
        <v>143</v>
      </c>
      <c r="AD12706" s="2" t="s">
        <v>144</v>
      </c>
      <c r="AE12706" s="2" t="s">
        <v>148</v>
      </c>
      <c r="AF12706" s="2" t="s">
        <v>137</v>
      </c>
      <c r="AG12706" s="1"/>
      <c r="AH12706" s="1"/>
      <c r="AI12706" s="1"/>
      <c r="AJ12706" s="1"/>
      <c r="AK12706" s="1"/>
      <c r="AL12706" s="2" t="s">
        <v>1998</v>
      </c>
      <c r="AM12706" s="1"/>
      <c r="AN12706" s="1"/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2" t="s">
        <v>41</v>
      </c>
      <c r="AZ12706" s="1"/>
      <c r="BA12706" s="2"/>
      <c r="BB12706" s="2"/>
    </row>
    <row r="12707" spans="1:54" x14ac:dyDescent="0.25">
      <c r="A12707" s="2" t="s">
        <v>13907</v>
      </c>
      <c r="B12707" s="2" t="s">
        <v>795</v>
      </c>
      <c r="C12707" s="2" t="s">
        <v>796</v>
      </c>
      <c r="D12707" s="1"/>
      <c r="E12707" s="2" t="s">
        <v>797</v>
      </c>
      <c r="F12707" s="2" t="s">
        <v>1234</v>
      </c>
      <c r="G12707" s="2"/>
      <c r="H12707" s="1"/>
      <c r="I12707" s="2" t="s">
        <v>914</v>
      </c>
      <c r="J12707" s="1"/>
      <c r="K12707" s="1"/>
      <c r="L12707" s="1"/>
      <c r="M12707" s="1"/>
      <c r="N12707" s="2" t="s">
        <v>2990</v>
      </c>
      <c r="O12707" s="1"/>
      <c r="P12707" s="2" t="s">
        <v>128</v>
      </c>
      <c r="Q12707" s="2" t="s">
        <v>129</v>
      </c>
      <c r="R12707" s="2" t="s">
        <v>130</v>
      </c>
      <c r="S12707" s="1"/>
      <c r="T12707" s="2" t="s">
        <v>1071</v>
      </c>
      <c r="U12707" s="2" t="s">
        <v>2815</v>
      </c>
      <c r="V12707" s="2" t="s">
        <v>144</v>
      </c>
      <c r="W12707" s="2" t="s">
        <v>134</v>
      </c>
      <c r="X12707" s="1"/>
      <c r="Y12707" s="2" t="s">
        <v>135</v>
      </c>
      <c r="Z12707" s="2" t="s">
        <v>136</v>
      </c>
      <c r="AA12707" s="1"/>
      <c r="AB12707" s="2" t="s">
        <v>133</v>
      </c>
      <c r="AC12707" s="2" t="s">
        <v>143</v>
      </c>
      <c r="AD12707" s="2" t="s">
        <v>144</v>
      </c>
      <c r="AE12707" s="2" t="s">
        <v>148</v>
      </c>
      <c r="AF12707" s="2" t="s">
        <v>137</v>
      </c>
      <c r="AG12707" s="1"/>
      <c r="AH12707" s="1"/>
      <c r="AI12707" s="1"/>
      <c r="AJ12707" s="1"/>
      <c r="AK12707" s="1"/>
      <c r="AL12707" s="2" t="s">
        <v>2990</v>
      </c>
      <c r="AM12707" s="1"/>
      <c r="AN12707" s="1"/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2" t="s">
        <v>41</v>
      </c>
      <c r="AZ12707" s="1"/>
      <c r="BA12707" s="2"/>
      <c r="BB12707" s="2"/>
    </row>
    <row r="12708" spans="1:54" x14ac:dyDescent="0.25">
      <c r="A12708" s="2" t="s">
        <v>13907</v>
      </c>
      <c r="B12708" s="2" t="s">
        <v>795</v>
      </c>
      <c r="C12708" s="2" t="s">
        <v>796</v>
      </c>
      <c r="D12708" s="1"/>
      <c r="E12708" s="2" t="s">
        <v>797</v>
      </c>
      <c r="F12708" s="2" t="s">
        <v>1234</v>
      </c>
      <c r="G12708" s="2"/>
      <c r="H12708" s="1"/>
      <c r="I12708" s="2" t="s">
        <v>914</v>
      </c>
      <c r="J12708" s="1"/>
      <c r="K12708" s="1"/>
      <c r="L12708" s="1"/>
      <c r="M12708" s="1"/>
      <c r="N12708" s="2" t="s">
        <v>13640</v>
      </c>
      <c r="O12708" s="1"/>
      <c r="P12708" s="2" t="s">
        <v>128</v>
      </c>
      <c r="Q12708" s="2" t="s">
        <v>129</v>
      </c>
      <c r="R12708" s="2" t="s">
        <v>130</v>
      </c>
      <c r="S12708" s="1"/>
      <c r="T12708" s="2" t="s">
        <v>12636</v>
      </c>
      <c r="U12708" s="2" t="s">
        <v>1004</v>
      </c>
      <c r="V12708" s="2" t="s">
        <v>135</v>
      </c>
      <c r="W12708" s="2" t="s">
        <v>134</v>
      </c>
      <c r="X12708" s="1"/>
      <c r="Y12708" s="2" t="s">
        <v>135</v>
      </c>
      <c r="Z12708" s="2" t="s">
        <v>136</v>
      </c>
      <c r="AA12708" s="1"/>
      <c r="AB12708" s="2" t="s">
        <v>133</v>
      </c>
      <c r="AC12708" s="2" t="s">
        <v>143</v>
      </c>
      <c r="AD12708" s="2" t="s">
        <v>144</v>
      </c>
      <c r="AE12708" s="2" t="s">
        <v>148</v>
      </c>
      <c r="AF12708" s="2" t="s">
        <v>137</v>
      </c>
      <c r="AG12708" s="1"/>
      <c r="AH12708" s="1"/>
      <c r="AI12708" s="1"/>
      <c r="AJ12708" s="1"/>
      <c r="AK12708" s="1"/>
      <c r="AL12708" s="2" t="s">
        <v>13640</v>
      </c>
      <c r="AM12708" s="1"/>
      <c r="AN12708" s="1"/>
      <c r="AO12708" s="1"/>
      <c r="AP12708" s="1"/>
      <c r="AQ12708" s="1"/>
      <c r="AR12708" s="1"/>
      <c r="AS12708" s="1"/>
      <c r="AT12708" s="1"/>
      <c r="AU12708" s="2" t="s">
        <v>30</v>
      </c>
      <c r="AV12708" s="1"/>
      <c r="AW12708" s="1"/>
      <c r="AX12708" s="1"/>
      <c r="AY12708" s="1"/>
      <c r="AZ12708" s="1"/>
      <c r="BA12708" s="2"/>
      <c r="BB12708" s="2"/>
    </row>
    <row r="12709" spans="1:54" x14ac:dyDescent="0.25">
      <c r="A12709" s="2" t="s">
        <v>13907</v>
      </c>
      <c r="B12709" s="2" t="s">
        <v>795</v>
      </c>
      <c r="C12709" s="2" t="s">
        <v>796</v>
      </c>
      <c r="D12709" s="1"/>
      <c r="E12709" s="2" t="s">
        <v>797</v>
      </c>
      <c r="F12709" s="2" t="s">
        <v>1234</v>
      </c>
      <c r="G12709" s="2"/>
      <c r="H12709" s="1"/>
      <c r="I12709" s="2" t="s">
        <v>914</v>
      </c>
      <c r="J12709" s="1"/>
      <c r="K12709" s="1"/>
      <c r="L12709" s="1"/>
      <c r="M12709" s="1"/>
      <c r="N12709" s="2" t="s">
        <v>12623</v>
      </c>
      <c r="O12709" s="1"/>
      <c r="P12709" s="2" t="s">
        <v>128</v>
      </c>
      <c r="Q12709" s="2" t="s">
        <v>129</v>
      </c>
      <c r="R12709" s="2" t="s">
        <v>130</v>
      </c>
      <c r="S12709" s="1"/>
      <c r="T12709" s="2" t="s">
        <v>12624</v>
      </c>
      <c r="U12709" s="2" t="s">
        <v>984</v>
      </c>
      <c r="V12709" s="2" t="s">
        <v>135</v>
      </c>
      <c r="W12709" s="2" t="s">
        <v>134</v>
      </c>
      <c r="X12709" s="1"/>
      <c r="Y12709" s="2" t="s">
        <v>135</v>
      </c>
      <c r="Z12709" s="2" t="s">
        <v>136</v>
      </c>
      <c r="AA12709" s="1"/>
      <c r="AB12709" s="2" t="s">
        <v>133</v>
      </c>
      <c r="AC12709" s="2" t="s">
        <v>143</v>
      </c>
      <c r="AD12709" s="2" t="s">
        <v>144</v>
      </c>
      <c r="AE12709" s="2" t="s">
        <v>148</v>
      </c>
      <c r="AF12709" s="2" t="s">
        <v>137</v>
      </c>
      <c r="AG12709" s="1"/>
      <c r="AH12709" s="1"/>
      <c r="AI12709" s="1"/>
      <c r="AJ12709" s="1"/>
      <c r="AK12709" s="1"/>
      <c r="AL12709" s="2" t="s">
        <v>12623</v>
      </c>
      <c r="AM12709" s="1"/>
      <c r="AN12709" s="1"/>
      <c r="AO12709" s="1"/>
      <c r="AP12709" s="1"/>
      <c r="AQ12709" s="1"/>
      <c r="AR12709" s="1"/>
      <c r="AS12709" s="1"/>
      <c r="AT12709" s="1"/>
      <c r="AU12709" s="2" t="s">
        <v>30</v>
      </c>
      <c r="AV12709" s="1"/>
      <c r="AW12709" s="2" t="s">
        <v>36</v>
      </c>
      <c r="AX12709" s="1"/>
      <c r="AY12709" s="1"/>
      <c r="AZ12709" s="1"/>
      <c r="BA12709" s="2"/>
      <c r="BB12709" s="2"/>
    </row>
    <row r="12710" spans="1:54" x14ac:dyDescent="0.25">
      <c r="A12710" s="2" t="s">
        <v>13907</v>
      </c>
      <c r="B12710" s="2" t="s">
        <v>795</v>
      </c>
      <c r="C12710" s="2" t="s">
        <v>796</v>
      </c>
      <c r="D12710" s="1"/>
      <c r="E12710" s="2" t="s">
        <v>797</v>
      </c>
      <c r="F12710" s="2" t="s">
        <v>1234</v>
      </c>
      <c r="G12710" s="2"/>
      <c r="H12710" s="1"/>
      <c r="I12710" s="2" t="s">
        <v>914</v>
      </c>
      <c r="J12710" s="1"/>
      <c r="K12710" s="1"/>
      <c r="L12710" s="1"/>
      <c r="M12710" s="1"/>
      <c r="N12710" s="2" t="s">
        <v>13918</v>
      </c>
      <c r="O12710" s="1"/>
      <c r="P12710" s="2" t="s">
        <v>128</v>
      </c>
      <c r="Q12710" s="2" t="s">
        <v>129</v>
      </c>
      <c r="R12710" s="2" t="s">
        <v>130</v>
      </c>
      <c r="S12710" s="1"/>
      <c r="T12710" s="2" t="s">
        <v>13919</v>
      </c>
      <c r="U12710" s="2" t="s">
        <v>1175</v>
      </c>
      <c r="V12710" s="2" t="s">
        <v>143</v>
      </c>
      <c r="W12710" s="2" t="s">
        <v>134</v>
      </c>
      <c r="X12710" s="1"/>
      <c r="Y12710" s="2" t="s">
        <v>135</v>
      </c>
      <c r="Z12710" s="2" t="s">
        <v>136</v>
      </c>
      <c r="AA12710" s="1"/>
      <c r="AB12710" s="2" t="s">
        <v>133</v>
      </c>
      <c r="AC12710" s="2" t="s">
        <v>143</v>
      </c>
      <c r="AD12710" s="2" t="s">
        <v>144</v>
      </c>
      <c r="AE12710" s="2" t="s">
        <v>148</v>
      </c>
      <c r="AF12710" s="2" t="s">
        <v>137</v>
      </c>
      <c r="AG12710" s="1"/>
      <c r="AH12710" s="1"/>
      <c r="AI12710" s="1"/>
      <c r="AJ12710" s="1"/>
      <c r="AK12710" s="1"/>
      <c r="AL12710" s="2" t="s">
        <v>13918</v>
      </c>
      <c r="AM12710" s="1"/>
      <c r="AN12710" s="1"/>
      <c r="AO12710" s="1"/>
      <c r="AP12710" s="1"/>
      <c r="AQ12710" s="1"/>
      <c r="AR12710" s="1"/>
      <c r="AS12710" s="1"/>
      <c r="AT12710" s="1"/>
      <c r="AU12710" s="2" t="s">
        <v>30</v>
      </c>
      <c r="AV12710" s="1"/>
      <c r="AW12710" s="1"/>
      <c r="AX12710" s="1"/>
      <c r="AY12710" s="2" t="s">
        <v>41</v>
      </c>
      <c r="AZ12710" s="1"/>
      <c r="BA12710" s="2"/>
      <c r="BB12710" s="2"/>
    </row>
    <row r="12711" spans="1:54" x14ac:dyDescent="0.25">
      <c r="A12711" s="2" t="s">
        <v>13907</v>
      </c>
      <c r="B12711" s="2" t="s">
        <v>795</v>
      </c>
      <c r="C12711" s="2" t="s">
        <v>796</v>
      </c>
      <c r="D12711" s="1"/>
      <c r="E12711" s="2" t="s">
        <v>797</v>
      </c>
      <c r="F12711" s="2" t="s">
        <v>1234</v>
      </c>
      <c r="G12711" s="2"/>
      <c r="H12711" s="1"/>
      <c r="I12711" s="2" t="s">
        <v>914</v>
      </c>
      <c r="J12711" s="1"/>
      <c r="K12711" s="1"/>
      <c r="L12711" s="1"/>
      <c r="M12711" s="1"/>
      <c r="N12711" s="2" t="s">
        <v>13920</v>
      </c>
      <c r="O12711" s="1"/>
      <c r="P12711" s="2" t="s">
        <v>128</v>
      </c>
      <c r="Q12711" s="2" t="s">
        <v>129</v>
      </c>
      <c r="R12711" s="2" t="s">
        <v>130</v>
      </c>
      <c r="S12711" s="1"/>
      <c r="T12711" s="2" t="s">
        <v>13921</v>
      </c>
      <c r="U12711" s="2" t="s">
        <v>4502</v>
      </c>
      <c r="V12711" s="2" t="s">
        <v>143</v>
      </c>
      <c r="W12711" s="2" t="s">
        <v>134</v>
      </c>
      <c r="X12711" s="1"/>
      <c r="Y12711" s="2" t="s">
        <v>135</v>
      </c>
      <c r="Z12711" s="2" t="s">
        <v>136</v>
      </c>
      <c r="AA12711" s="1"/>
      <c r="AB12711" s="2" t="s">
        <v>133</v>
      </c>
      <c r="AC12711" s="2" t="s">
        <v>143</v>
      </c>
      <c r="AD12711" s="2" t="s">
        <v>144</v>
      </c>
      <c r="AE12711" s="2" t="s">
        <v>148</v>
      </c>
      <c r="AF12711" s="2" t="s">
        <v>137</v>
      </c>
      <c r="AG12711" s="1"/>
      <c r="AH12711" s="1"/>
      <c r="AI12711" s="1"/>
      <c r="AJ12711" s="1"/>
      <c r="AK12711" s="1"/>
      <c r="AL12711" s="2" t="s">
        <v>13920</v>
      </c>
      <c r="AM12711" s="1"/>
      <c r="AN12711" s="1"/>
      <c r="AO12711" s="1"/>
      <c r="AP12711" s="1"/>
      <c r="AQ12711" s="1"/>
      <c r="AR12711" s="1"/>
      <c r="AS12711" s="1"/>
      <c r="AT12711" s="1"/>
      <c r="AU12711" s="2" t="s">
        <v>30</v>
      </c>
      <c r="AV12711" s="1"/>
      <c r="AW12711" s="1"/>
      <c r="AX12711" s="1"/>
      <c r="AY12711" s="2" t="s">
        <v>41</v>
      </c>
      <c r="AZ12711" s="1"/>
      <c r="BA12711" s="2"/>
      <c r="BB12711" s="2"/>
    </row>
    <row r="12712" spans="1:54" x14ac:dyDescent="0.25">
      <c r="A12712" s="2" t="s">
        <v>13907</v>
      </c>
      <c r="B12712" s="2" t="s">
        <v>795</v>
      </c>
      <c r="C12712" s="2" t="s">
        <v>796</v>
      </c>
      <c r="D12712" s="1"/>
      <c r="E12712" s="2" t="s">
        <v>797</v>
      </c>
      <c r="F12712" s="2" t="s">
        <v>1234</v>
      </c>
      <c r="G12712" s="2"/>
      <c r="H12712" s="1"/>
      <c r="I12712" s="2" t="s">
        <v>914</v>
      </c>
      <c r="J12712" s="1"/>
      <c r="K12712" s="1"/>
      <c r="L12712" s="1"/>
      <c r="M12712" s="1"/>
      <c r="N12712" s="2" t="s">
        <v>13922</v>
      </c>
      <c r="O12712" s="1"/>
      <c r="P12712" s="2" t="s">
        <v>128</v>
      </c>
      <c r="Q12712" s="2" t="s">
        <v>129</v>
      </c>
      <c r="R12712" s="2" t="s">
        <v>130</v>
      </c>
      <c r="S12712" s="1"/>
      <c r="T12712" s="2" t="s">
        <v>13923</v>
      </c>
      <c r="U12712" s="2" t="s">
        <v>4504</v>
      </c>
      <c r="V12712" s="2" t="s">
        <v>143</v>
      </c>
      <c r="W12712" s="2" t="s">
        <v>134</v>
      </c>
      <c r="X12712" s="1"/>
      <c r="Y12712" s="2" t="s">
        <v>135</v>
      </c>
      <c r="Z12712" s="2" t="s">
        <v>136</v>
      </c>
      <c r="AA12712" s="1"/>
      <c r="AB12712" s="2" t="s">
        <v>133</v>
      </c>
      <c r="AC12712" s="2" t="s">
        <v>143</v>
      </c>
      <c r="AD12712" s="2" t="s">
        <v>144</v>
      </c>
      <c r="AE12712" s="2" t="s">
        <v>148</v>
      </c>
      <c r="AF12712" s="2" t="s">
        <v>137</v>
      </c>
      <c r="AG12712" s="1"/>
      <c r="AH12712" s="1"/>
      <c r="AI12712" s="1"/>
      <c r="AJ12712" s="1"/>
      <c r="AK12712" s="1"/>
      <c r="AL12712" s="2" t="s">
        <v>13922</v>
      </c>
      <c r="AM12712" s="1"/>
      <c r="AN12712" s="1"/>
      <c r="AO12712" s="1"/>
      <c r="AP12712" s="1"/>
      <c r="AQ12712" s="1"/>
      <c r="AR12712" s="1"/>
      <c r="AS12712" s="1"/>
      <c r="AT12712" s="1"/>
      <c r="AU12712" s="2" t="s">
        <v>30</v>
      </c>
      <c r="AV12712" s="1"/>
      <c r="AW12712" s="1"/>
      <c r="AX12712" s="1"/>
      <c r="AY12712" s="2" t="s">
        <v>41</v>
      </c>
      <c r="AZ12712" s="1"/>
      <c r="BA12712" s="2"/>
      <c r="BB12712" s="2"/>
    </row>
    <row r="12713" spans="1:54" x14ac:dyDescent="0.25">
      <c r="A12713" s="2" t="s">
        <v>13907</v>
      </c>
      <c r="B12713" s="2" t="s">
        <v>795</v>
      </c>
      <c r="C12713" s="2" t="s">
        <v>796</v>
      </c>
      <c r="D12713" s="1"/>
      <c r="E12713" s="2" t="s">
        <v>797</v>
      </c>
      <c r="F12713" s="2" t="s">
        <v>1234</v>
      </c>
      <c r="G12713" s="2"/>
      <c r="H12713" s="1"/>
      <c r="I12713" s="2" t="s">
        <v>914</v>
      </c>
      <c r="J12713" s="1"/>
      <c r="K12713" s="1"/>
      <c r="L12713" s="1"/>
      <c r="M12713" s="1"/>
      <c r="N12713" s="2" t="s">
        <v>7254</v>
      </c>
      <c r="O12713" s="1"/>
      <c r="P12713" s="2" t="s">
        <v>128</v>
      </c>
      <c r="Q12713" s="2" t="s">
        <v>129</v>
      </c>
      <c r="R12713" s="2" t="s">
        <v>130</v>
      </c>
      <c r="S12713" s="1"/>
      <c r="T12713" s="2" t="s">
        <v>3289</v>
      </c>
      <c r="U12713" s="2" t="s">
        <v>972</v>
      </c>
      <c r="V12713" s="2" t="s">
        <v>144</v>
      </c>
      <c r="W12713" s="2" t="s">
        <v>134</v>
      </c>
      <c r="X12713" s="1"/>
      <c r="Y12713" s="2" t="s">
        <v>135</v>
      </c>
      <c r="Z12713" s="2" t="s">
        <v>136</v>
      </c>
      <c r="AA12713" s="1"/>
      <c r="AB12713" s="2" t="s">
        <v>133</v>
      </c>
      <c r="AC12713" s="2" t="s">
        <v>143</v>
      </c>
      <c r="AD12713" s="2" t="s">
        <v>144</v>
      </c>
      <c r="AE12713" s="2" t="s">
        <v>148</v>
      </c>
      <c r="AF12713" s="2" t="s">
        <v>137</v>
      </c>
      <c r="AG12713" s="1"/>
      <c r="AH12713" s="1"/>
      <c r="AI12713" s="1"/>
      <c r="AJ12713" s="1"/>
      <c r="AK12713" s="1"/>
      <c r="AL12713" s="2" t="s">
        <v>7254</v>
      </c>
      <c r="AM12713" s="1"/>
      <c r="AN12713" s="1"/>
      <c r="AO12713" s="1"/>
      <c r="AP12713" s="1"/>
      <c r="AQ12713" s="1"/>
      <c r="AR12713" s="1"/>
      <c r="AS12713" s="1"/>
      <c r="AT12713" s="1"/>
      <c r="AU12713" s="2" t="s">
        <v>30</v>
      </c>
      <c r="AV12713" s="1"/>
      <c r="AW12713" s="1"/>
      <c r="AX12713" s="1"/>
      <c r="AY12713" s="2" t="s">
        <v>41</v>
      </c>
      <c r="AZ12713" s="1"/>
      <c r="BA12713" s="2"/>
      <c r="BB12713" s="2"/>
    </row>
    <row r="12714" spans="1:54" x14ac:dyDescent="0.25">
      <c r="A12714" s="2" t="s">
        <v>13907</v>
      </c>
      <c r="B12714" s="2" t="s">
        <v>795</v>
      </c>
      <c r="C12714" s="2" t="s">
        <v>796</v>
      </c>
      <c r="D12714" s="1"/>
      <c r="E12714" s="2" t="s">
        <v>797</v>
      </c>
      <c r="F12714" s="2" t="s">
        <v>1234</v>
      </c>
      <c r="G12714" s="2"/>
      <c r="H12714" s="1"/>
      <c r="I12714" s="2" t="s">
        <v>914</v>
      </c>
      <c r="J12714" s="1"/>
      <c r="K12714" s="1"/>
      <c r="L12714" s="1"/>
      <c r="M12714" s="1"/>
      <c r="N12714" s="2" t="s">
        <v>13924</v>
      </c>
      <c r="O12714" s="1"/>
      <c r="P12714" s="2" t="s">
        <v>128</v>
      </c>
      <c r="Q12714" s="2" t="s">
        <v>129</v>
      </c>
      <c r="R12714" s="2" t="s">
        <v>130</v>
      </c>
      <c r="S12714" s="1"/>
      <c r="T12714" s="2" t="s">
        <v>13925</v>
      </c>
      <c r="U12714" s="2" t="s">
        <v>8867</v>
      </c>
      <c r="V12714" s="2" t="s">
        <v>135</v>
      </c>
      <c r="W12714" s="2" t="s">
        <v>134</v>
      </c>
      <c r="X12714" s="1"/>
      <c r="Y12714" s="2" t="s">
        <v>135</v>
      </c>
      <c r="Z12714" s="2" t="s">
        <v>136</v>
      </c>
      <c r="AA12714" s="1"/>
      <c r="AB12714" s="2" t="s">
        <v>133</v>
      </c>
      <c r="AC12714" s="2" t="s">
        <v>143</v>
      </c>
      <c r="AD12714" s="2" t="s">
        <v>144</v>
      </c>
      <c r="AE12714" s="2" t="s">
        <v>148</v>
      </c>
      <c r="AF12714" s="2" t="s">
        <v>137</v>
      </c>
      <c r="AG12714" s="1"/>
      <c r="AH12714" s="1"/>
      <c r="AI12714" s="1"/>
      <c r="AJ12714" s="1"/>
      <c r="AK12714" s="1"/>
      <c r="AL12714" s="2" t="s">
        <v>13924</v>
      </c>
      <c r="AM12714" s="2" t="s">
        <v>28</v>
      </c>
      <c r="AN12714" s="1"/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1"/>
      <c r="AZ12714" s="1"/>
      <c r="BA12714" s="2"/>
      <c r="BB12714" s="2"/>
    </row>
    <row r="12715" spans="1:54" x14ac:dyDescent="0.25">
      <c r="A12715" s="2" t="s">
        <v>13907</v>
      </c>
      <c r="B12715" s="2" t="s">
        <v>795</v>
      </c>
      <c r="C12715" s="2" t="s">
        <v>796</v>
      </c>
      <c r="D12715" s="1"/>
      <c r="E12715" s="2" t="s">
        <v>797</v>
      </c>
      <c r="F12715" s="2" t="s">
        <v>1234</v>
      </c>
      <c r="G12715" s="2"/>
      <c r="H12715" s="1"/>
      <c r="I12715" s="2" t="s">
        <v>914</v>
      </c>
      <c r="J12715" s="1"/>
      <c r="K12715" s="1"/>
      <c r="L12715" s="1"/>
      <c r="M12715" s="1"/>
      <c r="N12715" s="2" t="s">
        <v>9757</v>
      </c>
      <c r="O12715" s="1"/>
      <c r="P12715" s="2" t="s">
        <v>128</v>
      </c>
      <c r="Q12715" s="2" t="s">
        <v>129</v>
      </c>
      <c r="R12715" s="2" t="s">
        <v>130</v>
      </c>
      <c r="S12715" s="1"/>
      <c r="T12715" s="2" t="s">
        <v>1285</v>
      </c>
      <c r="U12715" s="2" t="s">
        <v>3577</v>
      </c>
      <c r="V12715" s="2" t="s">
        <v>135</v>
      </c>
      <c r="W12715" s="2" t="s">
        <v>134</v>
      </c>
      <c r="X12715" s="1"/>
      <c r="Y12715" s="2" t="s">
        <v>135</v>
      </c>
      <c r="Z12715" s="2" t="s">
        <v>136</v>
      </c>
      <c r="AA12715" s="1"/>
      <c r="AB12715" s="2" t="s">
        <v>133</v>
      </c>
      <c r="AC12715" s="2" t="s">
        <v>143</v>
      </c>
      <c r="AD12715" s="2" t="s">
        <v>144</v>
      </c>
      <c r="AE12715" s="2" t="s">
        <v>148</v>
      </c>
      <c r="AF12715" s="2" t="s">
        <v>137</v>
      </c>
      <c r="AG12715" s="1"/>
      <c r="AH12715" s="1"/>
      <c r="AI12715" s="1"/>
      <c r="AJ12715" s="1"/>
      <c r="AK12715" s="1"/>
      <c r="AL12715" s="2" t="s">
        <v>9757</v>
      </c>
      <c r="AM12715" s="1"/>
      <c r="AN12715" s="1"/>
      <c r="AO12715" s="1"/>
      <c r="AP12715" s="1"/>
      <c r="AQ12715" s="1"/>
      <c r="AR12715" s="1"/>
      <c r="AS12715" s="2" t="s">
        <v>40</v>
      </c>
      <c r="AT12715" s="1"/>
      <c r="AU12715" s="1"/>
      <c r="AV12715" s="1"/>
      <c r="AW12715" s="1"/>
      <c r="AX12715" s="1"/>
      <c r="AY12715" s="2" t="s">
        <v>41</v>
      </c>
      <c r="AZ12715" s="1"/>
      <c r="BA12715" s="2"/>
      <c r="BB12715" s="2"/>
    </row>
    <row r="12716" spans="1:54" x14ac:dyDescent="0.25">
      <c r="A12716" s="2" t="s">
        <v>13907</v>
      </c>
      <c r="B12716" s="2" t="s">
        <v>795</v>
      </c>
      <c r="C12716" s="2" t="s">
        <v>796</v>
      </c>
      <c r="D12716" s="1"/>
      <c r="E12716" s="2" t="s">
        <v>797</v>
      </c>
      <c r="F12716" s="2" t="s">
        <v>1234</v>
      </c>
      <c r="G12716" s="2"/>
      <c r="H12716" s="1"/>
      <c r="I12716" s="2" t="s">
        <v>914</v>
      </c>
      <c r="J12716" s="1"/>
      <c r="K12716" s="1"/>
      <c r="L12716" s="1"/>
      <c r="M12716" s="1"/>
      <c r="N12716" s="2" t="s">
        <v>13926</v>
      </c>
      <c r="O12716" s="1"/>
      <c r="P12716" s="2" t="s">
        <v>128</v>
      </c>
      <c r="Q12716" s="2" t="s">
        <v>129</v>
      </c>
      <c r="R12716" s="2" t="s">
        <v>130</v>
      </c>
      <c r="S12716" s="1"/>
      <c r="T12716" s="2" t="s">
        <v>1996</v>
      </c>
      <c r="U12716" s="2" t="s">
        <v>3579</v>
      </c>
      <c r="V12716" s="2" t="s">
        <v>135</v>
      </c>
      <c r="W12716" s="2" t="s">
        <v>134</v>
      </c>
      <c r="X12716" s="1"/>
      <c r="Y12716" s="2" t="s">
        <v>135</v>
      </c>
      <c r="Z12716" s="2" t="s">
        <v>136</v>
      </c>
      <c r="AA12716" s="1"/>
      <c r="AB12716" s="2" t="s">
        <v>133</v>
      </c>
      <c r="AC12716" s="2" t="s">
        <v>143</v>
      </c>
      <c r="AD12716" s="2" t="s">
        <v>144</v>
      </c>
      <c r="AE12716" s="2" t="s">
        <v>148</v>
      </c>
      <c r="AF12716" s="2" t="s">
        <v>137</v>
      </c>
      <c r="AG12716" s="1"/>
      <c r="AH12716" s="1"/>
      <c r="AI12716" s="1"/>
      <c r="AJ12716" s="1"/>
      <c r="AK12716" s="1"/>
      <c r="AL12716" s="2" t="s">
        <v>13926</v>
      </c>
      <c r="AM12716" s="2" t="s">
        <v>28</v>
      </c>
      <c r="AN12716" s="1"/>
      <c r="AO12716" s="1"/>
      <c r="AP12716" s="1"/>
      <c r="AQ12716" s="1"/>
      <c r="AR12716" s="1"/>
      <c r="AS12716" s="2" t="s">
        <v>40</v>
      </c>
      <c r="AT12716" s="1"/>
      <c r="AU12716" s="1"/>
      <c r="AV12716" s="1"/>
      <c r="AW12716" s="1"/>
      <c r="AX12716" s="1"/>
      <c r="AY12716" s="2" t="s">
        <v>41</v>
      </c>
      <c r="AZ12716" s="1"/>
      <c r="BA12716" s="2"/>
      <c r="BB12716" s="2"/>
    </row>
    <row r="12717" spans="1:54" x14ac:dyDescent="0.25">
      <c r="A12717" s="2" t="s">
        <v>13907</v>
      </c>
      <c r="B12717" s="2" t="s">
        <v>795</v>
      </c>
      <c r="C12717" s="2" t="s">
        <v>796</v>
      </c>
      <c r="D12717" s="1"/>
      <c r="E12717" s="2" t="s">
        <v>797</v>
      </c>
      <c r="F12717" s="2" t="s">
        <v>1234</v>
      </c>
      <c r="G12717" s="2"/>
      <c r="H12717" s="1"/>
      <c r="I12717" s="2" t="s">
        <v>914</v>
      </c>
      <c r="J12717" s="1"/>
      <c r="K12717" s="1"/>
      <c r="L12717" s="1"/>
      <c r="M12717" s="1"/>
      <c r="N12717" s="2" t="s">
        <v>1164</v>
      </c>
      <c r="O12717" s="1"/>
      <c r="P12717" s="2" t="s">
        <v>128</v>
      </c>
      <c r="Q12717" s="2" t="s">
        <v>129</v>
      </c>
      <c r="R12717" s="2" t="s">
        <v>130</v>
      </c>
      <c r="S12717" s="1"/>
      <c r="T12717" s="2" t="s">
        <v>1165</v>
      </c>
      <c r="U12717" s="2" t="s">
        <v>1166</v>
      </c>
      <c r="V12717" s="2" t="s">
        <v>135</v>
      </c>
      <c r="W12717" s="2" t="s">
        <v>134</v>
      </c>
      <c r="X12717" s="1"/>
      <c r="Y12717" s="2" t="s">
        <v>135</v>
      </c>
      <c r="Z12717" s="2" t="s">
        <v>136</v>
      </c>
      <c r="AA12717" s="1"/>
      <c r="AB12717" s="2" t="s">
        <v>133</v>
      </c>
      <c r="AC12717" s="2" t="s">
        <v>143</v>
      </c>
      <c r="AD12717" s="2" t="s">
        <v>144</v>
      </c>
      <c r="AE12717" s="2" t="s">
        <v>148</v>
      </c>
      <c r="AF12717" s="2" t="s">
        <v>137</v>
      </c>
      <c r="AG12717" s="1"/>
      <c r="AH12717" s="1"/>
      <c r="AI12717" s="1"/>
      <c r="AJ12717" s="1"/>
      <c r="AK12717" s="1"/>
      <c r="AL12717" s="2" t="s">
        <v>1164</v>
      </c>
      <c r="AM12717" s="2" t="s">
        <v>28</v>
      </c>
      <c r="AN12717" s="1"/>
      <c r="AO12717" s="1"/>
      <c r="AP12717" s="1"/>
      <c r="AQ12717" s="2" t="s">
        <v>32</v>
      </c>
      <c r="AR12717" s="1"/>
      <c r="AS12717" s="2" t="s">
        <v>40</v>
      </c>
      <c r="AT12717" s="1"/>
      <c r="AU12717" s="1"/>
      <c r="AV12717" s="1"/>
      <c r="AW12717" s="1"/>
      <c r="AX12717" s="1"/>
      <c r="AY12717" s="2" t="s">
        <v>41</v>
      </c>
      <c r="AZ12717" s="1"/>
      <c r="BA12717" s="2"/>
      <c r="BB12717" s="2"/>
    </row>
    <row r="12718" spans="1:54" x14ac:dyDescent="0.25">
      <c r="A12718" s="2" t="s">
        <v>13907</v>
      </c>
      <c r="B12718" s="2" t="s">
        <v>795</v>
      </c>
      <c r="C12718" s="2" t="s">
        <v>796</v>
      </c>
      <c r="D12718" s="1"/>
      <c r="E12718" s="2" t="s">
        <v>797</v>
      </c>
      <c r="F12718" s="2" t="s">
        <v>1234</v>
      </c>
      <c r="G12718" s="2"/>
      <c r="H12718" s="1"/>
      <c r="I12718" s="2" t="s">
        <v>914</v>
      </c>
      <c r="J12718" s="1"/>
      <c r="K12718" s="1"/>
      <c r="L12718" s="1"/>
      <c r="M12718" s="1"/>
      <c r="N12718" s="2" t="s">
        <v>981</v>
      </c>
      <c r="O12718" s="1"/>
      <c r="P12718" s="2" t="s">
        <v>128</v>
      </c>
      <c r="Q12718" s="2" t="s">
        <v>129</v>
      </c>
      <c r="R12718" s="2" t="s">
        <v>130</v>
      </c>
      <c r="S12718" s="1"/>
      <c r="T12718" s="2" t="s">
        <v>982</v>
      </c>
      <c r="U12718" s="2" t="s">
        <v>923</v>
      </c>
      <c r="V12718" s="2" t="s">
        <v>136</v>
      </c>
      <c r="W12718" s="2" t="s">
        <v>134</v>
      </c>
      <c r="X12718" s="1"/>
      <c r="Y12718" s="2" t="s">
        <v>135</v>
      </c>
      <c r="Z12718" s="2" t="s">
        <v>136</v>
      </c>
      <c r="AA12718" s="1"/>
      <c r="AB12718" s="2" t="s">
        <v>133</v>
      </c>
      <c r="AC12718" s="2" t="s">
        <v>143</v>
      </c>
      <c r="AD12718" s="2" t="s">
        <v>144</v>
      </c>
      <c r="AE12718" s="2" t="s">
        <v>148</v>
      </c>
      <c r="AF12718" s="2" t="s">
        <v>137</v>
      </c>
      <c r="AG12718" s="1"/>
      <c r="AH12718" s="1"/>
      <c r="AI12718" s="1"/>
      <c r="AJ12718" s="1"/>
      <c r="AK12718" s="1"/>
      <c r="AL12718" s="2" t="s">
        <v>981</v>
      </c>
      <c r="AM12718" s="2" t="s">
        <v>28</v>
      </c>
      <c r="AN12718" s="1"/>
      <c r="AO12718" s="1"/>
      <c r="AP12718" s="1"/>
      <c r="AQ12718" s="1"/>
      <c r="AR12718" s="1"/>
      <c r="AS12718" s="1"/>
      <c r="AT12718" s="1"/>
      <c r="AU12718" s="2" t="s">
        <v>30</v>
      </c>
      <c r="AV12718" s="1"/>
      <c r="AW12718" s="1"/>
      <c r="AX12718" s="1"/>
      <c r="AY12718" s="2" t="s">
        <v>41</v>
      </c>
      <c r="AZ12718" s="1"/>
      <c r="BA12718" s="2"/>
      <c r="BB12718" s="2"/>
    </row>
    <row r="12719" spans="1:54" x14ac:dyDescent="0.25">
      <c r="A12719" s="2" t="s">
        <v>13907</v>
      </c>
      <c r="B12719" s="2" t="s">
        <v>795</v>
      </c>
      <c r="C12719" s="2" t="s">
        <v>796</v>
      </c>
      <c r="D12719" s="1"/>
      <c r="E12719" s="2" t="s">
        <v>797</v>
      </c>
      <c r="F12719" s="2" t="s">
        <v>1234</v>
      </c>
      <c r="G12719" s="2"/>
      <c r="H12719" s="1"/>
      <c r="I12719" s="2" t="s">
        <v>914</v>
      </c>
      <c r="J12719" s="1"/>
      <c r="K12719" s="1"/>
      <c r="L12719" s="1"/>
      <c r="M12719" s="1"/>
      <c r="N12719" s="2" t="s">
        <v>1094</v>
      </c>
      <c r="O12719" s="1"/>
      <c r="P12719" s="2" t="s">
        <v>128</v>
      </c>
      <c r="Q12719" s="2" t="s">
        <v>129</v>
      </c>
      <c r="R12719" s="2" t="s">
        <v>130</v>
      </c>
      <c r="S12719" s="1"/>
      <c r="T12719" s="2" t="s">
        <v>1095</v>
      </c>
      <c r="U12719" s="2" t="s">
        <v>926</v>
      </c>
      <c r="V12719" s="2" t="s">
        <v>134</v>
      </c>
      <c r="W12719" s="2" t="s">
        <v>134</v>
      </c>
      <c r="X12719" s="1"/>
      <c r="Y12719" s="2" t="s">
        <v>135</v>
      </c>
      <c r="Z12719" s="2" t="s">
        <v>136</v>
      </c>
      <c r="AA12719" s="1"/>
      <c r="AB12719" s="2" t="s">
        <v>133</v>
      </c>
      <c r="AC12719" s="2" t="s">
        <v>143</v>
      </c>
      <c r="AD12719" s="2" t="s">
        <v>144</v>
      </c>
      <c r="AE12719" s="2" t="s">
        <v>148</v>
      </c>
      <c r="AF12719" s="2" t="s">
        <v>137</v>
      </c>
      <c r="AG12719" s="1"/>
      <c r="AH12719" s="1"/>
      <c r="AI12719" s="1"/>
      <c r="AJ12719" s="1"/>
      <c r="AK12719" s="1"/>
      <c r="AL12719" s="2" t="s">
        <v>1094</v>
      </c>
      <c r="AM12719" s="2" t="s">
        <v>28</v>
      </c>
      <c r="AN12719" s="1"/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2" t="s">
        <v>41</v>
      </c>
      <c r="AZ12719" s="1"/>
      <c r="BA12719" s="2"/>
      <c r="BB12719" s="2"/>
    </row>
    <row r="12720" spans="1:54" x14ac:dyDescent="0.25">
      <c r="A12720" s="2" t="s">
        <v>13907</v>
      </c>
      <c r="B12720" s="2" t="s">
        <v>795</v>
      </c>
      <c r="C12720" s="2" t="s">
        <v>796</v>
      </c>
      <c r="D12720" s="1"/>
      <c r="E12720" s="2" t="s">
        <v>797</v>
      </c>
      <c r="F12720" s="2" t="s">
        <v>1234</v>
      </c>
      <c r="G12720" s="2"/>
      <c r="H12720" s="1"/>
      <c r="I12720" s="2" t="s">
        <v>914</v>
      </c>
      <c r="J12720" s="1"/>
      <c r="K12720" s="1"/>
      <c r="L12720" s="1"/>
      <c r="M12720" s="1"/>
      <c r="N12720" s="2" t="s">
        <v>13927</v>
      </c>
      <c r="O12720" s="1"/>
      <c r="P12720" s="2" t="s">
        <v>128</v>
      </c>
      <c r="Q12720" s="2" t="s">
        <v>129</v>
      </c>
      <c r="R12720" s="2" t="s">
        <v>130</v>
      </c>
      <c r="S12720" s="1"/>
      <c r="T12720" s="2" t="s">
        <v>3186</v>
      </c>
      <c r="U12720" s="2" t="s">
        <v>929</v>
      </c>
      <c r="V12720" s="2" t="s">
        <v>134</v>
      </c>
      <c r="W12720" s="2" t="s">
        <v>134</v>
      </c>
      <c r="X12720" s="1"/>
      <c r="Y12720" s="2" t="s">
        <v>135</v>
      </c>
      <c r="Z12720" s="2" t="s">
        <v>136</v>
      </c>
      <c r="AA12720" s="1"/>
      <c r="AB12720" s="2" t="s">
        <v>133</v>
      </c>
      <c r="AC12720" s="2" t="s">
        <v>143</v>
      </c>
      <c r="AD12720" s="2" t="s">
        <v>144</v>
      </c>
      <c r="AE12720" s="2" t="s">
        <v>148</v>
      </c>
      <c r="AF12720" s="2" t="s">
        <v>137</v>
      </c>
      <c r="AG12720" s="1"/>
      <c r="AH12720" s="1"/>
      <c r="AI12720" s="1"/>
      <c r="AJ12720" s="1"/>
      <c r="AK12720" s="1"/>
      <c r="AL12720" s="2" t="s">
        <v>13927</v>
      </c>
      <c r="AM12720" s="2" t="s">
        <v>28</v>
      </c>
      <c r="AN12720" s="1"/>
      <c r="AO12720" s="1"/>
      <c r="AP12720" s="1"/>
      <c r="AQ12720" s="1"/>
      <c r="AR12720" s="1"/>
      <c r="AS12720" s="1"/>
      <c r="AT12720" s="1"/>
      <c r="AU12720" s="1"/>
      <c r="AV12720" s="1"/>
      <c r="AW12720" s="1"/>
      <c r="AX12720" s="1"/>
      <c r="AY12720" s="2" t="s">
        <v>41</v>
      </c>
      <c r="AZ12720" s="1"/>
      <c r="BA12720" s="2"/>
      <c r="BB12720" s="2"/>
    </row>
    <row r="12721" spans="1:54" x14ac:dyDescent="0.25">
      <c r="A12721" s="2" t="s">
        <v>13907</v>
      </c>
      <c r="B12721" s="2" t="s">
        <v>795</v>
      </c>
      <c r="C12721" s="2" t="s">
        <v>796</v>
      </c>
      <c r="D12721" s="1"/>
      <c r="E12721" s="2" t="s">
        <v>797</v>
      </c>
      <c r="F12721" s="2" t="s">
        <v>1234</v>
      </c>
      <c r="G12721" s="2"/>
      <c r="H12721" s="1"/>
      <c r="I12721" s="2" t="s">
        <v>914</v>
      </c>
      <c r="J12721" s="1"/>
      <c r="K12721" s="1"/>
      <c r="L12721" s="1"/>
      <c r="M12721" s="1"/>
      <c r="N12721" s="2" t="s">
        <v>13637</v>
      </c>
      <c r="O12721" s="1"/>
      <c r="P12721" s="2" t="s">
        <v>128</v>
      </c>
      <c r="Q12721" s="2" t="s">
        <v>129</v>
      </c>
      <c r="R12721" s="2" t="s">
        <v>130</v>
      </c>
      <c r="S12721" s="1"/>
      <c r="T12721" s="2" t="s">
        <v>13638</v>
      </c>
      <c r="U12721" s="2" t="s">
        <v>998</v>
      </c>
      <c r="V12721" s="2" t="s">
        <v>135</v>
      </c>
      <c r="W12721" s="2" t="s">
        <v>134</v>
      </c>
      <c r="X12721" s="1"/>
      <c r="Y12721" s="2" t="s">
        <v>135</v>
      </c>
      <c r="Z12721" s="2" t="s">
        <v>136</v>
      </c>
      <c r="AA12721" s="1"/>
      <c r="AB12721" s="2" t="s">
        <v>133</v>
      </c>
      <c r="AC12721" s="2" t="s">
        <v>143</v>
      </c>
      <c r="AD12721" s="2" t="s">
        <v>144</v>
      </c>
      <c r="AE12721" s="2" t="s">
        <v>148</v>
      </c>
      <c r="AF12721" s="2" t="s">
        <v>137</v>
      </c>
      <c r="AG12721" s="1"/>
      <c r="AH12721" s="1"/>
      <c r="AI12721" s="1"/>
      <c r="AJ12721" s="1"/>
      <c r="AK12721" s="1"/>
      <c r="AL12721" s="2" t="s">
        <v>13637</v>
      </c>
      <c r="AM12721" s="2" t="s">
        <v>28</v>
      </c>
      <c r="AN12721" s="1"/>
      <c r="AO12721" s="1"/>
      <c r="AP12721" s="1"/>
      <c r="AQ12721" s="1"/>
      <c r="AR12721" s="1"/>
      <c r="AS12721" s="1"/>
      <c r="AT12721" s="1"/>
      <c r="AU12721" s="2" t="s">
        <v>30</v>
      </c>
      <c r="AV12721" s="1"/>
      <c r="AW12721" s="2" t="s">
        <v>36</v>
      </c>
      <c r="AX12721" s="1"/>
      <c r="AY12721" s="1"/>
      <c r="AZ12721" s="1"/>
      <c r="BA12721" s="2"/>
      <c r="BB12721" s="2"/>
    </row>
    <row r="12722" spans="1:54" x14ac:dyDescent="0.25">
      <c r="A12722" s="2" t="s">
        <v>13907</v>
      </c>
      <c r="B12722" s="2" t="s">
        <v>795</v>
      </c>
      <c r="C12722" s="2" t="s">
        <v>796</v>
      </c>
      <c r="D12722" s="1"/>
      <c r="E12722" s="2" t="s">
        <v>797</v>
      </c>
      <c r="F12722" s="2" t="s">
        <v>1234</v>
      </c>
      <c r="G12722" s="2"/>
      <c r="H12722" s="1"/>
      <c r="I12722" s="2" t="s">
        <v>914</v>
      </c>
      <c r="J12722" s="1"/>
      <c r="K12722" s="1"/>
      <c r="L12722" s="1"/>
      <c r="M12722" s="1"/>
      <c r="N12722" s="2" t="s">
        <v>13928</v>
      </c>
      <c r="O12722" s="1"/>
      <c r="P12722" s="2" t="s">
        <v>128</v>
      </c>
      <c r="Q12722" s="2" t="s">
        <v>129</v>
      </c>
      <c r="R12722" s="2" t="s">
        <v>130</v>
      </c>
      <c r="S12722" s="1"/>
      <c r="T12722" s="2" t="s">
        <v>9078</v>
      </c>
      <c r="U12722" s="2" t="s">
        <v>992</v>
      </c>
      <c r="V12722" s="2" t="s">
        <v>134</v>
      </c>
      <c r="W12722" s="2" t="s">
        <v>134</v>
      </c>
      <c r="X12722" s="1"/>
      <c r="Y12722" s="2" t="s">
        <v>135</v>
      </c>
      <c r="Z12722" s="2" t="s">
        <v>136</v>
      </c>
      <c r="AA12722" s="1"/>
      <c r="AB12722" s="2" t="s">
        <v>133</v>
      </c>
      <c r="AC12722" s="2" t="s">
        <v>143</v>
      </c>
      <c r="AD12722" s="2" t="s">
        <v>144</v>
      </c>
      <c r="AE12722" s="2" t="s">
        <v>148</v>
      </c>
      <c r="AF12722" s="2" t="s">
        <v>137</v>
      </c>
      <c r="AG12722" s="1"/>
      <c r="AH12722" s="1"/>
      <c r="AI12722" s="1"/>
      <c r="AJ12722" s="1"/>
      <c r="AK12722" s="1"/>
      <c r="AL12722" s="2" t="s">
        <v>13928</v>
      </c>
      <c r="AM12722" s="1"/>
      <c r="AN12722" s="1"/>
      <c r="AO12722" s="1"/>
      <c r="AP12722" s="1"/>
      <c r="AQ12722" s="1"/>
      <c r="AR12722" s="1"/>
      <c r="AS12722" s="1"/>
      <c r="AT12722" s="1"/>
      <c r="AU12722" s="1"/>
      <c r="AV12722" s="2" t="s">
        <v>29</v>
      </c>
      <c r="AW12722" s="2" t="s">
        <v>36</v>
      </c>
      <c r="AX12722" s="1"/>
      <c r="AY12722" s="2" t="s">
        <v>41</v>
      </c>
      <c r="AZ12722" s="1"/>
      <c r="BA12722" s="2"/>
      <c r="BB12722" s="2"/>
    </row>
    <row r="12723" spans="1:54" x14ac:dyDescent="0.25">
      <c r="A12723" s="2" t="s">
        <v>13907</v>
      </c>
      <c r="B12723" s="2" t="s">
        <v>795</v>
      </c>
      <c r="C12723" s="2" t="s">
        <v>796</v>
      </c>
      <c r="D12723" s="1"/>
      <c r="E12723" s="2" t="s">
        <v>797</v>
      </c>
      <c r="F12723" s="2" t="s">
        <v>1234</v>
      </c>
      <c r="G12723" s="2"/>
      <c r="H12723" s="1"/>
      <c r="I12723" s="2" t="s">
        <v>914</v>
      </c>
      <c r="J12723" s="1"/>
      <c r="K12723" s="1"/>
      <c r="L12723" s="1"/>
      <c r="M12723" s="1"/>
      <c r="N12723" s="2" t="s">
        <v>13633</v>
      </c>
      <c r="O12723" s="1"/>
      <c r="P12723" s="2" t="s">
        <v>128</v>
      </c>
      <c r="Q12723" s="2" t="s">
        <v>129</v>
      </c>
      <c r="R12723" s="2" t="s">
        <v>130</v>
      </c>
      <c r="S12723" s="1"/>
      <c r="T12723" s="2" t="s">
        <v>13634</v>
      </c>
      <c r="U12723" s="2" t="s">
        <v>1399</v>
      </c>
      <c r="V12723" s="2" t="s">
        <v>135</v>
      </c>
      <c r="W12723" s="2" t="s">
        <v>134</v>
      </c>
      <c r="X12723" s="1"/>
      <c r="Y12723" s="2" t="s">
        <v>135</v>
      </c>
      <c r="Z12723" s="2" t="s">
        <v>136</v>
      </c>
      <c r="AA12723" s="1"/>
      <c r="AB12723" s="2" t="s">
        <v>133</v>
      </c>
      <c r="AC12723" s="2" t="s">
        <v>143</v>
      </c>
      <c r="AD12723" s="2" t="s">
        <v>144</v>
      </c>
      <c r="AE12723" s="2" t="s">
        <v>148</v>
      </c>
      <c r="AF12723" s="2" t="s">
        <v>137</v>
      </c>
      <c r="AG12723" s="1"/>
      <c r="AH12723" s="1"/>
      <c r="AI12723" s="1"/>
      <c r="AJ12723" s="1"/>
      <c r="AK12723" s="1"/>
      <c r="AL12723" s="2" t="s">
        <v>13633</v>
      </c>
      <c r="AM12723" s="1"/>
      <c r="AN12723" s="1"/>
      <c r="AO12723" s="1"/>
      <c r="AP12723" s="1"/>
      <c r="AQ12723" s="1"/>
      <c r="AR12723" s="1"/>
      <c r="AS12723" s="1"/>
      <c r="AT12723" s="1"/>
      <c r="AU12723" s="2" t="s">
        <v>30</v>
      </c>
      <c r="AV12723" s="1"/>
      <c r="AW12723" s="2" t="s">
        <v>36</v>
      </c>
      <c r="AX12723" s="1"/>
      <c r="AY12723" s="1"/>
      <c r="AZ12723" s="1"/>
      <c r="BA12723" s="2"/>
      <c r="BB12723" s="2"/>
    </row>
    <row r="12724" spans="1:54" x14ac:dyDescent="0.25">
      <c r="A12724" s="2" t="s">
        <v>13907</v>
      </c>
      <c r="B12724" s="2" t="s">
        <v>795</v>
      </c>
      <c r="C12724" s="2" t="s">
        <v>796</v>
      </c>
      <c r="D12724" s="1"/>
      <c r="E12724" s="2" t="s">
        <v>797</v>
      </c>
      <c r="F12724" s="2" t="s">
        <v>1234</v>
      </c>
      <c r="G12724" s="2"/>
      <c r="H12724" s="1"/>
      <c r="I12724" s="2" t="s">
        <v>914</v>
      </c>
      <c r="J12724" s="1"/>
      <c r="K12724" s="1"/>
      <c r="L12724" s="1"/>
      <c r="M12724" s="1"/>
      <c r="N12724" s="2" t="s">
        <v>976</v>
      </c>
      <c r="O12724" s="1"/>
      <c r="P12724" s="2" t="s">
        <v>128</v>
      </c>
      <c r="Q12724" s="2" t="s">
        <v>129</v>
      </c>
      <c r="R12724" s="2" t="s">
        <v>130</v>
      </c>
      <c r="S12724" s="1"/>
      <c r="T12724" s="2" t="s">
        <v>977</v>
      </c>
      <c r="U12724" s="2" t="s">
        <v>978</v>
      </c>
      <c r="V12724" s="2" t="s">
        <v>148</v>
      </c>
      <c r="W12724" s="2" t="s">
        <v>134</v>
      </c>
      <c r="X12724" s="1"/>
      <c r="Y12724" s="2" t="s">
        <v>135</v>
      </c>
      <c r="Z12724" s="2" t="s">
        <v>136</v>
      </c>
      <c r="AA12724" s="1"/>
      <c r="AB12724" s="2" t="s">
        <v>133</v>
      </c>
      <c r="AC12724" s="2" t="s">
        <v>143</v>
      </c>
      <c r="AD12724" s="2" t="s">
        <v>144</v>
      </c>
      <c r="AE12724" s="2" t="s">
        <v>148</v>
      </c>
      <c r="AF12724" s="2" t="s">
        <v>137</v>
      </c>
      <c r="AG12724" s="1"/>
      <c r="AH12724" s="1"/>
      <c r="AI12724" s="1"/>
      <c r="AJ12724" s="1"/>
      <c r="AK12724" s="1"/>
      <c r="AL12724" s="2" t="s">
        <v>976</v>
      </c>
      <c r="AM12724" s="2" t="s">
        <v>28</v>
      </c>
      <c r="AN12724" s="1"/>
      <c r="AO12724" s="1"/>
      <c r="AP12724" s="1"/>
      <c r="AQ12724" s="1"/>
      <c r="AR12724" s="1"/>
      <c r="AS12724" s="1"/>
      <c r="AT12724" s="1"/>
      <c r="AU12724" s="2" t="s">
        <v>30</v>
      </c>
      <c r="AV12724" s="1"/>
      <c r="AW12724" s="2" t="s">
        <v>36</v>
      </c>
      <c r="AX12724" s="1"/>
      <c r="AY12724" s="2" t="s">
        <v>41</v>
      </c>
      <c r="AZ12724" s="1"/>
      <c r="BA12724" s="2"/>
      <c r="BB12724" s="2"/>
    </row>
    <row r="12725" spans="1:54" x14ac:dyDescent="0.25">
      <c r="A12725" s="2" t="s">
        <v>13907</v>
      </c>
      <c r="B12725" s="2" t="s">
        <v>795</v>
      </c>
      <c r="C12725" s="2" t="s">
        <v>796</v>
      </c>
      <c r="D12725" s="1"/>
      <c r="E12725" s="2" t="s">
        <v>797</v>
      </c>
      <c r="F12725" s="2" t="s">
        <v>1234</v>
      </c>
      <c r="G12725" s="2"/>
      <c r="H12725" s="1"/>
      <c r="I12725" s="2" t="s">
        <v>914</v>
      </c>
      <c r="J12725" s="1"/>
      <c r="K12725" s="1"/>
      <c r="L12725" s="1"/>
      <c r="M12725" s="1"/>
      <c r="N12725" s="2" t="s">
        <v>9578</v>
      </c>
      <c r="O12725" s="1"/>
      <c r="P12725" s="2" t="s">
        <v>128</v>
      </c>
      <c r="Q12725" s="2" t="s">
        <v>129</v>
      </c>
      <c r="R12725" s="2" t="s">
        <v>130</v>
      </c>
      <c r="S12725" s="1"/>
      <c r="T12725" s="2" t="s">
        <v>1075</v>
      </c>
      <c r="U12725" s="2" t="s">
        <v>2848</v>
      </c>
      <c r="V12725" s="2" t="s">
        <v>144</v>
      </c>
      <c r="W12725" s="2" t="s">
        <v>134</v>
      </c>
      <c r="X12725" s="1"/>
      <c r="Y12725" s="2" t="s">
        <v>135</v>
      </c>
      <c r="Z12725" s="2" t="s">
        <v>136</v>
      </c>
      <c r="AA12725" s="1"/>
      <c r="AB12725" s="2" t="s">
        <v>133</v>
      </c>
      <c r="AC12725" s="2" t="s">
        <v>143</v>
      </c>
      <c r="AD12725" s="2" t="s">
        <v>144</v>
      </c>
      <c r="AE12725" s="2" t="s">
        <v>148</v>
      </c>
      <c r="AF12725" s="2" t="s">
        <v>137</v>
      </c>
      <c r="AG12725" s="1"/>
      <c r="AH12725" s="1"/>
      <c r="AI12725" s="1"/>
      <c r="AJ12725" s="1"/>
      <c r="AK12725" s="1"/>
      <c r="AL12725" s="2" t="s">
        <v>9578</v>
      </c>
      <c r="AM12725" s="1"/>
      <c r="AN12725" s="1"/>
      <c r="AO12725" s="1"/>
      <c r="AP12725" s="1"/>
      <c r="AQ12725" s="1"/>
      <c r="AR12725" s="1"/>
      <c r="AS12725" s="1"/>
      <c r="AT12725" s="1"/>
      <c r="AU12725" s="1"/>
      <c r="AV12725" s="1"/>
      <c r="AW12725" s="2" t="s">
        <v>36</v>
      </c>
      <c r="AX12725" s="1"/>
      <c r="AY12725" s="2" t="s">
        <v>41</v>
      </c>
      <c r="AZ12725" s="1"/>
      <c r="BA12725" s="2"/>
      <c r="BB12725" s="2"/>
    </row>
    <row r="12726" spans="1:54" x14ac:dyDescent="0.25">
      <c r="A12726" s="2" t="s">
        <v>13907</v>
      </c>
      <c r="B12726" s="2" t="s">
        <v>795</v>
      </c>
      <c r="C12726" s="2" t="s">
        <v>796</v>
      </c>
      <c r="D12726" s="1"/>
      <c r="E12726" s="2" t="s">
        <v>797</v>
      </c>
      <c r="F12726" s="2" t="s">
        <v>1234</v>
      </c>
      <c r="G12726" s="2"/>
      <c r="H12726" s="1"/>
      <c r="I12726" s="2" t="s">
        <v>914</v>
      </c>
      <c r="J12726" s="1"/>
      <c r="K12726" s="1"/>
      <c r="L12726" s="1"/>
      <c r="M12726" s="1"/>
      <c r="N12726" s="2" t="s">
        <v>9579</v>
      </c>
      <c r="O12726" s="1"/>
      <c r="P12726" s="2" t="s">
        <v>128</v>
      </c>
      <c r="Q12726" s="2" t="s">
        <v>129</v>
      </c>
      <c r="R12726" s="2" t="s">
        <v>130</v>
      </c>
      <c r="S12726" s="1"/>
      <c r="T12726" s="2" t="s">
        <v>1073</v>
      </c>
      <c r="U12726" s="2" t="s">
        <v>9580</v>
      </c>
      <c r="V12726" s="2" t="s">
        <v>144</v>
      </c>
      <c r="W12726" s="2" t="s">
        <v>134</v>
      </c>
      <c r="X12726" s="1"/>
      <c r="Y12726" s="2" t="s">
        <v>135</v>
      </c>
      <c r="Z12726" s="2" t="s">
        <v>136</v>
      </c>
      <c r="AA12726" s="1"/>
      <c r="AB12726" s="2" t="s">
        <v>133</v>
      </c>
      <c r="AC12726" s="2" t="s">
        <v>143</v>
      </c>
      <c r="AD12726" s="2" t="s">
        <v>144</v>
      </c>
      <c r="AE12726" s="2" t="s">
        <v>148</v>
      </c>
      <c r="AF12726" s="2" t="s">
        <v>137</v>
      </c>
      <c r="AG12726" s="1"/>
      <c r="AH12726" s="1"/>
      <c r="AI12726" s="1"/>
      <c r="AJ12726" s="1"/>
      <c r="AK12726" s="1"/>
      <c r="AL12726" s="2" t="s">
        <v>9579</v>
      </c>
      <c r="AM12726" s="1"/>
      <c r="AN12726" s="1"/>
      <c r="AO12726" s="1"/>
      <c r="AP12726" s="1"/>
      <c r="AQ12726" s="1"/>
      <c r="AR12726" s="1"/>
      <c r="AS12726" s="1"/>
      <c r="AT12726" s="1"/>
      <c r="AU12726" s="1"/>
      <c r="AV12726" s="1"/>
      <c r="AW12726" s="2" t="s">
        <v>36</v>
      </c>
      <c r="AX12726" s="1"/>
      <c r="AY12726" s="2" t="s">
        <v>41</v>
      </c>
      <c r="AZ12726" s="1"/>
      <c r="BA12726" s="2"/>
      <c r="BB12726" s="2"/>
    </row>
    <row r="12727" spans="1:54" x14ac:dyDescent="0.25">
      <c r="A12727" s="2" t="s">
        <v>13907</v>
      </c>
      <c r="B12727" s="2" t="s">
        <v>795</v>
      </c>
      <c r="C12727" s="2" t="s">
        <v>796</v>
      </c>
      <c r="D12727" s="1"/>
      <c r="E12727" s="2" t="s">
        <v>797</v>
      </c>
      <c r="F12727" s="2" t="s">
        <v>1234</v>
      </c>
      <c r="G12727" s="2"/>
      <c r="H12727" s="1"/>
      <c r="I12727" s="2" t="s">
        <v>914</v>
      </c>
      <c r="J12727" s="1"/>
      <c r="K12727" s="1"/>
      <c r="L12727" s="1"/>
      <c r="M12727" s="1"/>
      <c r="N12727" s="2" t="s">
        <v>1088</v>
      </c>
      <c r="O12727" s="1"/>
      <c r="P12727" s="2" t="s">
        <v>128</v>
      </c>
      <c r="Q12727" s="2" t="s">
        <v>129</v>
      </c>
      <c r="R12727" s="2" t="s">
        <v>130</v>
      </c>
      <c r="S12727" s="1"/>
      <c r="T12727" s="2" t="s">
        <v>1089</v>
      </c>
      <c r="U12727" s="2" t="s">
        <v>957</v>
      </c>
      <c r="V12727" s="2" t="s">
        <v>144</v>
      </c>
      <c r="W12727" s="2" t="s">
        <v>134</v>
      </c>
      <c r="X12727" s="1"/>
      <c r="Y12727" s="2" t="s">
        <v>135</v>
      </c>
      <c r="Z12727" s="2" t="s">
        <v>136</v>
      </c>
      <c r="AA12727" s="1"/>
      <c r="AB12727" s="2" t="s">
        <v>133</v>
      </c>
      <c r="AC12727" s="2" t="s">
        <v>143</v>
      </c>
      <c r="AD12727" s="2" t="s">
        <v>144</v>
      </c>
      <c r="AE12727" s="2" t="s">
        <v>148</v>
      </c>
      <c r="AF12727" s="2" t="s">
        <v>137</v>
      </c>
      <c r="AG12727" s="1"/>
      <c r="AH12727" s="1"/>
      <c r="AI12727" s="1"/>
      <c r="AJ12727" s="1"/>
      <c r="AK12727" s="1"/>
      <c r="AL12727" s="2" t="s">
        <v>1088</v>
      </c>
      <c r="AM12727" s="1"/>
      <c r="AN12727" s="1"/>
      <c r="AO12727" s="1"/>
      <c r="AP12727" s="1"/>
      <c r="AQ12727" s="1"/>
      <c r="AR12727" s="1"/>
      <c r="AS12727" s="1"/>
      <c r="AT12727" s="1"/>
      <c r="AU12727" s="1"/>
      <c r="AV12727" s="1"/>
      <c r="AW12727" s="2" t="s">
        <v>36</v>
      </c>
      <c r="AX12727" s="1"/>
      <c r="AY12727" s="2" t="s">
        <v>41</v>
      </c>
      <c r="AZ12727" s="1"/>
      <c r="BA12727" s="2"/>
      <c r="BB12727" s="2"/>
    </row>
    <row r="12728" spans="1:54" x14ac:dyDescent="0.25">
      <c r="A12728" s="2" t="s">
        <v>13907</v>
      </c>
      <c r="B12728" s="2" t="s">
        <v>795</v>
      </c>
      <c r="C12728" s="2" t="s">
        <v>796</v>
      </c>
      <c r="D12728" s="1"/>
      <c r="E12728" s="2" t="s">
        <v>797</v>
      </c>
      <c r="F12728" s="2" t="s">
        <v>1234</v>
      </c>
      <c r="G12728" s="2"/>
      <c r="H12728" s="1"/>
      <c r="I12728" s="2" t="s">
        <v>914</v>
      </c>
      <c r="J12728" s="1"/>
      <c r="K12728" s="1"/>
      <c r="L12728" s="1"/>
      <c r="M12728" s="1"/>
      <c r="N12728" s="2" t="s">
        <v>13929</v>
      </c>
      <c r="O12728" s="1"/>
      <c r="P12728" s="2" t="s">
        <v>128</v>
      </c>
      <c r="Q12728" s="2" t="s">
        <v>129</v>
      </c>
      <c r="R12728" s="2" t="s">
        <v>130</v>
      </c>
      <c r="S12728" s="1"/>
      <c r="T12728" s="2" t="s">
        <v>13930</v>
      </c>
      <c r="U12728" s="2" t="s">
        <v>917</v>
      </c>
      <c r="V12728" s="2" t="s">
        <v>143</v>
      </c>
      <c r="W12728" s="2" t="s">
        <v>134</v>
      </c>
      <c r="X12728" s="1"/>
      <c r="Y12728" s="2" t="s">
        <v>135</v>
      </c>
      <c r="Z12728" s="2" t="s">
        <v>136</v>
      </c>
      <c r="AA12728" s="1"/>
      <c r="AB12728" s="2" t="s">
        <v>133</v>
      </c>
      <c r="AC12728" s="2" t="s">
        <v>143</v>
      </c>
      <c r="AD12728" s="2" t="s">
        <v>144</v>
      </c>
      <c r="AE12728" s="2" t="s">
        <v>148</v>
      </c>
      <c r="AF12728" s="2" t="s">
        <v>137</v>
      </c>
      <c r="AG12728" s="1"/>
      <c r="AH12728" s="1"/>
      <c r="AI12728" s="1"/>
      <c r="AJ12728" s="1"/>
      <c r="AK12728" s="1"/>
      <c r="AL12728" s="2" t="s">
        <v>13929</v>
      </c>
      <c r="AM12728" s="2" t="s">
        <v>28</v>
      </c>
      <c r="AN12728" s="1"/>
      <c r="AO12728" s="1"/>
      <c r="AP12728" s="1"/>
      <c r="AQ12728" s="1"/>
      <c r="AR12728" s="1"/>
      <c r="AS12728" s="2" t="s">
        <v>40</v>
      </c>
      <c r="AT12728" s="2" t="s">
        <v>33</v>
      </c>
      <c r="AU12728" s="1"/>
      <c r="AV12728" s="1"/>
      <c r="AW12728" s="2" t="s">
        <v>36</v>
      </c>
      <c r="AX12728" s="1"/>
      <c r="AY12728" s="2" t="s">
        <v>41</v>
      </c>
      <c r="AZ12728" s="1"/>
      <c r="BA12728" s="2"/>
      <c r="BB12728" s="2"/>
    </row>
    <row r="12729" spans="1:54" x14ac:dyDescent="0.25">
      <c r="A12729" s="2" t="s">
        <v>13907</v>
      </c>
      <c r="B12729" s="2" t="s">
        <v>795</v>
      </c>
      <c r="C12729" s="2" t="s">
        <v>796</v>
      </c>
      <c r="D12729" s="1"/>
      <c r="E12729" s="2" t="s">
        <v>797</v>
      </c>
      <c r="F12729" s="2" t="s">
        <v>1234</v>
      </c>
      <c r="G12729" s="2"/>
      <c r="H12729" s="1"/>
      <c r="I12729" s="2" t="s">
        <v>914</v>
      </c>
      <c r="J12729" s="1"/>
      <c r="K12729" s="1"/>
      <c r="L12729" s="1"/>
      <c r="M12729" s="1"/>
      <c r="N12729" s="2" t="s">
        <v>12641</v>
      </c>
      <c r="O12729" s="1"/>
      <c r="P12729" s="2" t="s">
        <v>128</v>
      </c>
      <c r="Q12729" s="2" t="s">
        <v>129</v>
      </c>
      <c r="R12729" s="2" t="s">
        <v>130</v>
      </c>
      <c r="S12729" s="1"/>
      <c r="T12729" s="2" t="s">
        <v>12642</v>
      </c>
      <c r="U12729" s="2" t="s">
        <v>996</v>
      </c>
      <c r="V12729" s="2" t="s">
        <v>135</v>
      </c>
      <c r="W12729" s="2" t="s">
        <v>134</v>
      </c>
      <c r="X12729" s="1"/>
      <c r="Y12729" s="2" t="s">
        <v>135</v>
      </c>
      <c r="Z12729" s="2" t="s">
        <v>136</v>
      </c>
      <c r="AA12729" s="1"/>
      <c r="AB12729" s="2" t="s">
        <v>133</v>
      </c>
      <c r="AC12729" s="2" t="s">
        <v>143</v>
      </c>
      <c r="AD12729" s="2" t="s">
        <v>144</v>
      </c>
      <c r="AE12729" s="2" t="s">
        <v>148</v>
      </c>
      <c r="AF12729" s="2" t="s">
        <v>137</v>
      </c>
      <c r="AG12729" s="1"/>
      <c r="AH12729" s="1"/>
      <c r="AI12729" s="1"/>
      <c r="AJ12729" s="1"/>
      <c r="AK12729" s="1"/>
      <c r="AL12729" s="2" t="s">
        <v>12641</v>
      </c>
      <c r="AM12729" s="1"/>
      <c r="AN12729" s="1"/>
      <c r="AO12729" s="1"/>
      <c r="AP12729" s="1"/>
      <c r="AQ12729" s="1"/>
      <c r="AR12729" s="1"/>
      <c r="AS12729" s="2" t="s">
        <v>40</v>
      </c>
      <c r="AT12729" s="2" t="s">
        <v>33</v>
      </c>
      <c r="AU12729" s="2" t="s">
        <v>30</v>
      </c>
      <c r="AV12729" s="1"/>
      <c r="AW12729" s="2" t="s">
        <v>36</v>
      </c>
      <c r="AX12729" s="1"/>
      <c r="AY12729" s="1"/>
      <c r="AZ12729" s="1"/>
      <c r="BA12729" s="2"/>
      <c r="BB12729" s="2"/>
    </row>
    <row r="12730" spans="1:54" x14ac:dyDescent="0.25">
      <c r="A12730" s="2" t="s">
        <v>13907</v>
      </c>
      <c r="B12730" s="2" t="s">
        <v>795</v>
      </c>
      <c r="C12730" s="2" t="s">
        <v>796</v>
      </c>
      <c r="D12730" s="1"/>
      <c r="E12730" s="2" t="s">
        <v>797</v>
      </c>
      <c r="F12730" s="2" t="s">
        <v>1234</v>
      </c>
      <c r="G12730" s="2"/>
      <c r="H12730" s="1"/>
      <c r="I12730" s="2" t="s">
        <v>914</v>
      </c>
      <c r="J12730" s="1"/>
      <c r="K12730" s="1"/>
      <c r="L12730" s="1"/>
      <c r="M12730" s="1"/>
      <c r="N12730" s="2" t="s">
        <v>12639</v>
      </c>
      <c r="O12730" s="1"/>
      <c r="P12730" s="2" t="s">
        <v>128</v>
      </c>
      <c r="Q12730" s="2" t="s">
        <v>129</v>
      </c>
      <c r="R12730" s="2" t="s">
        <v>130</v>
      </c>
      <c r="S12730" s="1"/>
      <c r="T12730" s="2" t="s">
        <v>12640</v>
      </c>
      <c r="U12730" s="2" t="s">
        <v>1000</v>
      </c>
      <c r="V12730" s="2" t="s">
        <v>135</v>
      </c>
      <c r="W12730" s="2" t="s">
        <v>134</v>
      </c>
      <c r="X12730" s="1"/>
      <c r="Y12730" s="2" t="s">
        <v>135</v>
      </c>
      <c r="Z12730" s="2" t="s">
        <v>136</v>
      </c>
      <c r="AA12730" s="1"/>
      <c r="AB12730" s="2" t="s">
        <v>133</v>
      </c>
      <c r="AC12730" s="2" t="s">
        <v>143</v>
      </c>
      <c r="AD12730" s="2" t="s">
        <v>144</v>
      </c>
      <c r="AE12730" s="2" t="s">
        <v>148</v>
      </c>
      <c r="AF12730" s="2" t="s">
        <v>137</v>
      </c>
      <c r="AG12730" s="1"/>
      <c r="AH12730" s="1"/>
      <c r="AI12730" s="1"/>
      <c r="AJ12730" s="1"/>
      <c r="AK12730" s="1"/>
      <c r="AL12730" s="2" t="s">
        <v>12639</v>
      </c>
      <c r="AM12730" s="1"/>
      <c r="AN12730" s="1"/>
      <c r="AO12730" s="1"/>
      <c r="AP12730" s="1"/>
      <c r="AQ12730" s="1"/>
      <c r="AR12730" s="1"/>
      <c r="AS12730" s="2" t="s">
        <v>40</v>
      </c>
      <c r="AT12730" s="2" t="s">
        <v>33</v>
      </c>
      <c r="AU12730" s="2" t="s">
        <v>30</v>
      </c>
      <c r="AV12730" s="1"/>
      <c r="AW12730" s="2" t="s">
        <v>36</v>
      </c>
      <c r="AX12730" s="1"/>
      <c r="AY12730" s="1"/>
      <c r="AZ12730" s="1"/>
      <c r="BA12730" s="2"/>
      <c r="BB12730" s="2"/>
    </row>
    <row r="12731" spans="1:54" x14ac:dyDescent="0.25">
      <c r="A12731" s="2" t="s">
        <v>13907</v>
      </c>
      <c r="B12731" s="2" t="s">
        <v>795</v>
      </c>
      <c r="C12731" s="2" t="s">
        <v>796</v>
      </c>
      <c r="D12731" s="1"/>
      <c r="E12731" s="2" t="s">
        <v>797</v>
      </c>
      <c r="F12731" s="2" t="s">
        <v>1234</v>
      </c>
      <c r="G12731" s="2"/>
      <c r="H12731" s="1"/>
      <c r="I12731" s="2" t="s">
        <v>914</v>
      </c>
      <c r="J12731" s="1"/>
      <c r="K12731" s="1"/>
      <c r="L12731" s="1"/>
      <c r="M12731" s="1"/>
      <c r="N12731" s="2" t="s">
        <v>1269</v>
      </c>
      <c r="O12731" s="1"/>
      <c r="P12731" s="2" t="s">
        <v>128</v>
      </c>
      <c r="Q12731" s="2" t="s">
        <v>129</v>
      </c>
      <c r="R12731" s="2" t="s">
        <v>130</v>
      </c>
      <c r="S12731" s="1"/>
      <c r="T12731" s="2" t="s">
        <v>1270</v>
      </c>
      <c r="U12731" s="2" t="s">
        <v>1116</v>
      </c>
      <c r="V12731" s="2" t="s">
        <v>152</v>
      </c>
      <c r="W12731" s="2" t="s">
        <v>134</v>
      </c>
      <c r="X12731" s="1"/>
      <c r="Y12731" s="2" t="s">
        <v>135</v>
      </c>
      <c r="Z12731" s="2" t="s">
        <v>136</v>
      </c>
      <c r="AA12731" s="1"/>
      <c r="AB12731" s="2" t="s">
        <v>133</v>
      </c>
      <c r="AC12731" s="2" t="s">
        <v>143</v>
      </c>
      <c r="AD12731" s="2" t="s">
        <v>144</v>
      </c>
      <c r="AE12731" s="2" t="s">
        <v>148</v>
      </c>
      <c r="AF12731" s="2" t="s">
        <v>137</v>
      </c>
      <c r="AG12731" s="1"/>
      <c r="AH12731" s="1"/>
      <c r="AI12731" s="1"/>
      <c r="AJ12731" s="1"/>
      <c r="AK12731" s="1"/>
      <c r="AL12731" s="2" t="s">
        <v>1269</v>
      </c>
      <c r="AM12731" s="1"/>
      <c r="AN12731" s="1"/>
      <c r="AO12731" s="1"/>
      <c r="AP12731" s="1"/>
      <c r="AQ12731" s="1"/>
      <c r="AR12731" s="1"/>
      <c r="AS12731" s="2" t="s">
        <v>40</v>
      </c>
      <c r="AT12731" s="2" t="s">
        <v>33</v>
      </c>
      <c r="AU12731" s="1"/>
      <c r="AV12731" s="1"/>
      <c r="AW12731" s="2" t="s">
        <v>36</v>
      </c>
      <c r="AX12731" s="1"/>
      <c r="AY12731" s="1"/>
      <c r="AZ12731" s="1"/>
      <c r="BA12731" s="2"/>
      <c r="BB12731" s="2"/>
    </row>
    <row r="12732" spans="1:54" x14ac:dyDescent="0.25">
      <c r="A12732" s="2" t="s">
        <v>13907</v>
      </c>
      <c r="B12732" s="2" t="s">
        <v>795</v>
      </c>
      <c r="C12732" s="2" t="s">
        <v>796</v>
      </c>
      <c r="D12732" s="1"/>
      <c r="E12732" s="2" t="s">
        <v>797</v>
      </c>
      <c r="F12732" s="2" t="s">
        <v>1234</v>
      </c>
      <c r="G12732" s="2"/>
      <c r="H12732" s="1"/>
      <c r="I12732" s="2" t="s">
        <v>914</v>
      </c>
      <c r="J12732" s="1"/>
      <c r="K12732" s="1"/>
      <c r="L12732" s="1"/>
      <c r="M12732" s="1"/>
      <c r="N12732" s="2" t="s">
        <v>13931</v>
      </c>
      <c r="O12732" s="1"/>
      <c r="P12732" s="2" t="s">
        <v>128</v>
      </c>
      <c r="Q12732" s="2" t="s">
        <v>129</v>
      </c>
      <c r="R12732" s="2" t="s">
        <v>130</v>
      </c>
      <c r="S12732" s="1"/>
      <c r="T12732" s="2" t="s">
        <v>13932</v>
      </c>
      <c r="U12732" s="2" t="s">
        <v>920</v>
      </c>
      <c r="V12732" s="2" t="s">
        <v>137</v>
      </c>
      <c r="W12732" s="2" t="s">
        <v>134</v>
      </c>
      <c r="X12732" s="1"/>
      <c r="Y12732" s="2" t="s">
        <v>135</v>
      </c>
      <c r="Z12732" s="2" t="s">
        <v>136</v>
      </c>
      <c r="AA12732" s="1"/>
      <c r="AB12732" s="2" t="s">
        <v>133</v>
      </c>
      <c r="AC12732" s="2" t="s">
        <v>143</v>
      </c>
      <c r="AD12732" s="2" t="s">
        <v>144</v>
      </c>
      <c r="AE12732" s="2" t="s">
        <v>148</v>
      </c>
      <c r="AF12732" s="2" t="s">
        <v>137</v>
      </c>
      <c r="AG12732" s="1"/>
      <c r="AH12732" s="1"/>
      <c r="AI12732" s="1"/>
      <c r="AJ12732" s="1"/>
      <c r="AK12732" s="1"/>
      <c r="AL12732" s="2" t="s">
        <v>13931</v>
      </c>
      <c r="AM12732" s="1"/>
      <c r="AN12732" s="1"/>
      <c r="AO12732" s="1"/>
      <c r="AP12732" s="1"/>
      <c r="AQ12732" s="1"/>
      <c r="AR12732" s="1"/>
      <c r="AS12732" s="2" t="s">
        <v>40</v>
      </c>
      <c r="AT12732" s="2" t="s">
        <v>33</v>
      </c>
      <c r="AU12732" s="1"/>
      <c r="AV12732" s="1"/>
      <c r="AW12732" s="2" t="s">
        <v>36</v>
      </c>
      <c r="AX12732" s="1"/>
      <c r="AY12732" s="2" t="s">
        <v>41</v>
      </c>
      <c r="AZ12732" s="1"/>
      <c r="BA12732" s="2"/>
      <c r="BB12732" s="2"/>
    </row>
    <row r="12733" spans="1:54" x14ac:dyDescent="0.25">
      <c r="A12733" s="2" t="s">
        <v>13907</v>
      </c>
      <c r="B12733" s="2" t="s">
        <v>795</v>
      </c>
      <c r="C12733" s="2" t="s">
        <v>796</v>
      </c>
      <c r="D12733" s="1"/>
      <c r="E12733" s="2" t="s">
        <v>797</v>
      </c>
      <c r="F12733" s="2" t="s">
        <v>1234</v>
      </c>
      <c r="G12733" s="2"/>
      <c r="H12733" s="1"/>
      <c r="I12733" s="2" t="s">
        <v>914</v>
      </c>
      <c r="J12733" s="1"/>
      <c r="K12733" s="1"/>
      <c r="L12733" s="1"/>
      <c r="M12733" s="1"/>
      <c r="N12733" s="2" t="s">
        <v>798</v>
      </c>
      <c r="O12733" s="1"/>
      <c r="P12733" s="2" t="s">
        <v>128</v>
      </c>
      <c r="Q12733" s="2" t="s">
        <v>129</v>
      </c>
      <c r="R12733" s="2" t="s">
        <v>130</v>
      </c>
      <c r="S12733" s="1"/>
      <c r="T12733" s="2" t="s">
        <v>799</v>
      </c>
      <c r="U12733" s="2" t="s">
        <v>236</v>
      </c>
      <c r="V12733" s="2" t="s">
        <v>133</v>
      </c>
      <c r="W12733" s="2" t="s">
        <v>134</v>
      </c>
      <c r="X12733" s="1"/>
      <c r="Y12733" s="2" t="s">
        <v>135</v>
      </c>
      <c r="Z12733" s="2" t="s">
        <v>136</v>
      </c>
      <c r="AA12733" s="1"/>
      <c r="AB12733" s="2" t="s">
        <v>133</v>
      </c>
      <c r="AC12733" s="2" t="s">
        <v>143</v>
      </c>
      <c r="AD12733" s="2" t="s">
        <v>144</v>
      </c>
      <c r="AE12733" s="2" t="s">
        <v>148</v>
      </c>
      <c r="AF12733" s="2" t="s">
        <v>137</v>
      </c>
      <c r="AG12733" s="1"/>
      <c r="AH12733" s="1"/>
      <c r="AI12733" s="1"/>
      <c r="AJ12733" s="1"/>
      <c r="AK12733" s="1"/>
      <c r="AL12733" s="2" t="s">
        <v>798</v>
      </c>
      <c r="AM12733" s="1"/>
      <c r="AN12733" s="1"/>
      <c r="AO12733" s="1"/>
      <c r="AP12733" s="1"/>
      <c r="AQ12733" s="1"/>
      <c r="AR12733" s="1"/>
      <c r="AS12733" s="2"/>
      <c r="AT12733" s="2"/>
      <c r="AU12733" s="2" t="s">
        <v>30</v>
      </c>
      <c r="AV12733" s="1"/>
      <c r="AW12733" s="2"/>
      <c r="AX12733" s="1"/>
      <c r="AY12733" s="1"/>
      <c r="AZ12733" s="2" t="s">
        <v>31</v>
      </c>
      <c r="BA12733" s="2"/>
      <c r="BB12733" s="2" t="s">
        <v>800</v>
      </c>
    </row>
    <row r="12734" spans="1:54" x14ac:dyDescent="0.25">
      <c r="A12734" s="2" t="s">
        <v>13907</v>
      </c>
      <c r="B12734" s="2" t="s">
        <v>795</v>
      </c>
      <c r="C12734" s="2" t="s">
        <v>796</v>
      </c>
      <c r="D12734" s="1"/>
      <c r="E12734" s="2" t="s">
        <v>797</v>
      </c>
      <c r="F12734" s="2" t="s">
        <v>1234</v>
      </c>
      <c r="G12734" s="2"/>
      <c r="H12734" s="1"/>
      <c r="I12734" s="2" t="s">
        <v>914</v>
      </c>
      <c r="J12734" s="1"/>
      <c r="K12734" s="1"/>
      <c r="L12734" s="1"/>
      <c r="M12734" s="1"/>
      <c r="N12734" s="2" t="s">
        <v>7253</v>
      </c>
      <c r="O12734" s="1"/>
      <c r="P12734" s="2" t="s">
        <v>128</v>
      </c>
      <c r="Q12734" s="2" t="s">
        <v>129</v>
      </c>
      <c r="R12734" s="2" t="s">
        <v>130</v>
      </c>
      <c r="S12734" s="1"/>
      <c r="T12734" s="2" t="s">
        <v>3287</v>
      </c>
      <c r="U12734" s="2" t="s">
        <v>1964</v>
      </c>
      <c r="V12734" s="2" t="s">
        <v>144</v>
      </c>
      <c r="W12734" s="2" t="s">
        <v>134</v>
      </c>
      <c r="X12734" s="1"/>
      <c r="Y12734" s="2" t="s">
        <v>135</v>
      </c>
      <c r="Z12734" s="2" t="s">
        <v>136</v>
      </c>
      <c r="AA12734" s="1"/>
      <c r="AB12734" s="2" t="s">
        <v>133</v>
      </c>
      <c r="AC12734" s="2" t="s">
        <v>143</v>
      </c>
      <c r="AD12734" s="2" t="s">
        <v>144</v>
      </c>
      <c r="AE12734" s="2" t="s">
        <v>148</v>
      </c>
      <c r="AF12734" s="2" t="s">
        <v>137</v>
      </c>
      <c r="AG12734" s="1"/>
      <c r="AH12734" s="1"/>
      <c r="AI12734" s="1"/>
      <c r="AJ12734" s="1"/>
      <c r="AK12734" s="1"/>
      <c r="AL12734" s="2" t="s">
        <v>7253</v>
      </c>
      <c r="AM12734" s="1"/>
      <c r="AN12734" s="1"/>
      <c r="AO12734" s="1"/>
      <c r="AP12734" s="1"/>
      <c r="AQ12734" s="1"/>
      <c r="AR12734" s="1"/>
      <c r="AS12734" s="2" t="s">
        <v>40</v>
      </c>
      <c r="AT12734" s="2" t="s">
        <v>33</v>
      </c>
      <c r="AU12734" s="2" t="s">
        <v>30</v>
      </c>
      <c r="AV12734" s="1"/>
      <c r="AW12734" s="1"/>
      <c r="AX12734" s="1"/>
      <c r="AY12734" s="2" t="s">
        <v>41</v>
      </c>
      <c r="AZ12734" s="1"/>
      <c r="BA12734" s="2"/>
      <c r="BB12734" s="2"/>
    </row>
    <row r="12735" spans="1:54" x14ac:dyDescent="0.25">
      <c r="A12735" s="2" t="s">
        <v>13933</v>
      </c>
      <c r="B12735" s="2" t="s">
        <v>801</v>
      </c>
      <c r="C12735" s="2" t="s">
        <v>802</v>
      </c>
      <c r="D12735" s="1"/>
      <c r="E12735" s="2" t="s">
        <v>797</v>
      </c>
      <c r="F12735" s="2" t="s">
        <v>1234</v>
      </c>
      <c r="G12735" s="2"/>
      <c r="H12735" s="1"/>
      <c r="I12735" s="2" t="s">
        <v>914</v>
      </c>
      <c r="J12735" s="1"/>
      <c r="K12735" s="1"/>
      <c r="L12735" s="1"/>
      <c r="M12735" s="1"/>
      <c r="N12735" s="2" t="s">
        <v>4952</v>
      </c>
      <c r="O12735" s="1"/>
      <c r="P12735" s="2" t="s">
        <v>128</v>
      </c>
      <c r="Q12735" s="1"/>
      <c r="R12735" s="2" t="s">
        <v>130</v>
      </c>
      <c r="S12735" s="1"/>
      <c r="T12735" s="2" t="s">
        <v>2555</v>
      </c>
      <c r="U12735" s="1"/>
      <c r="V12735" s="2" t="s">
        <v>135</v>
      </c>
      <c r="W12735" s="2" t="s">
        <v>134</v>
      </c>
      <c r="X12735" s="2" t="s">
        <v>152</v>
      </c>
      <c r="Y12735" s="2" t="s">
        <v>135</v>
      </c>
      <c r="Z12735" s="2" t="s">
        <v>136</v>
      </c>
      <c r="AA12735" s="2" t="s">
        <v>188</v>
      </c>
      <c r="AB12735" s="2" t="s">
        <v>133</v>
      </c>
      <c r="AC12735" s="2" t="s">
        <v>143</v>
      </c>
      <c r="AD12735" s="2" t="s">
        <v>144</v>
      </c>
      <c r="AE12735" s="2" t="s">
        <v>148</v>
      </c>
      <c r="AF12735" s="2" t="s">
        <v>137</v>
      </c>
      <c r="AG12735" s="1"/>
      <c r="AH12735" s="1"/>
      <c r="AI12735" s="1"/>
      <c r="AJ12735" s="1"/>
      <c r="AK12735" s="1"/>
      <c r="AL12735" s="2" t="s">
        <v>4952</v>
      </c>
      <c r="AM12735" s="1"/>
      <c r="AN12735" s="1"/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2" t="s">
        <v>41</v>
      </c>
      <c r="AZ12735" s="1"/>
      <c r="BA12735" s="2"/>
      <c r="BB12735" s="2"/>
    </row>
    <row r="12736" spans="1:54" x14ac:dyDescent="0.25">
      <c r="A12736" s="2" t="s">
        <v>13933</v>
      </c>
      <c r="B12736" s="2" t="s">
        <v>801</v>
      </c>
      <c r="C12736" s="2" t="s">
        <v>802</v>
      </c>
      <c r="D12736" s="1"/>
      <c r="E12736" s="2" t="s">
        <v>797</v>
      </c>
      <c r="F12736" s="2" t="s">
        <v>1234</v>
      </c>
      <c r="G12736" s="2"/>
      <c r="H12736" s="1"/>
      <c r="I12736" s="2" t="s">
        <v>914</v>
      </c>
      <c r="J12736" s="1"/>
      <c r="K12736" s="1"/>
      <c r="L12736" s="1"/>
      <c r="M12736" s="1"/>
      <c r="N12736" s="2" t="s">
        <v>1017</v>
      </c>
      <c r="O12736" s="1"/>
      <c r="P12736" s="2" t="s">
        <v>128</v>
      </c>
      <c r="Q12736" s="1"/>
      <c r="R12736" s="2" t="s">
        <v>130</v>
      </c>
      <c r="S12736" s="1"/>
      <c r="T12736" s="2" t="s">
        <v>1018</v>
      </c>
      <c r="U12736" s="1"/>
      <c r="V12736" s="2" t="s">
        <v>135</v>
      </c>
      <c r="W12736" s="2" t="s">
        <v>134</v>
      </c>
      <c r="X12736" s="2" t="s">
        <v>152</v>
      </c>
      <c r="Y12736" s="2" t="s">
        <v>135</v>
      </c>
      <c r="Z12736" s="2" t="s">
        <v>136</v>
      </c>
      <c r="AA12736" s="2" t="s">
        <v>188</v>
      </c>
      <c r="AB12736" s="2" t="s">
        <v>133</v>
      </c>
      <c r="AC12736" s="2" t="s">
        <v>143</v>
      </c>
      <c r="AD12736" s="2" t="s">
        <v>144</v>
      </c>
      <c r="AE12736" s="2" t="s">
        <v>148</v>
      </c>
      <c r="AF12736" s="2" t="s">
        <v>137</v>
      </c>
      <c r="AG12736" s="1"/>
      <c r="AH12736" s="1"/>
      <c r="AI12736" s="1"/>
      <c r="AJ12736" s="1"/>
      <c r="AK12736" s="1"/>
      <c r="AL12736" s="2" t="s">
        <v>1017</v>
      </c>
      <c r="AM12736" s="1"/>
      <c r="AN12736" s="1"/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2" t="s">
        <v>41</v>
      </c>
      <c r="AZ12736" s="1"/>
      <c r="BA12736" s="2"/>
      <c r="BB12736" s="2"/>
    </row>
    <row r="12737" spans="1:54" x14ac:dyDescent="0.25">
      <c r="A12737" s="2" t="s">
        <v>13933</v>
      </c>
      <c r="B12737" s="2" t="s">
        <v>801</v>
      </c>
      <c r="C12737" s="2" t="s">
        <v>802</v>
      </c>
      <c r="D12737" s="1"/>
      <c r="E12737" s="2" t="s">
        <v>797</v>
      </c>
      <c r="F12737" s="2" t="s">
        <v>1234</v>
      </c>
      <c r="G12737" s="2"/>
      <c r="H12737" s="1"/>
      <c r="I12737" s="2" t="s">
        <v>914</v>
      </c>
      <c r="J12737" s="1"/>
      <c r="K12737" s="1"/>
      <c r="L12737" s="1"/>
      <c r="M12737" s="1"/>
      <c r="N12737" s="2" t="s">
        <v>2595</v>
      </c>
      <c r="O12737" s="1"/>
      <c r="P12737" s="2" t="s">
        <v>128</v>
      </c>
      <c r="Q12737" s="1"/>
      <c r="R12737" s="2" t="s">
        <v>130</v>
      </c>
      <c r="S12737" s="1"/>
      <c r="T12737" s="2" t="s">
        <v>2552</v>
      </c>
      <c r="U12737" s="1"/>
      <c r="V12737" s="2" t="s">
        <v>135</v>
      </c>
      <c r="W12737" s="2" t="s">
        <v>134</v>
      </c>
      <c r="X12737" s="2" t="s">
        <v>152</v>
      </c>
      <c r="Y12737" s="2" t="s">
        <v>135</v>
      </c>
      <c r="Z12737" s="2" t="s">
        <v>136</v>
      </c>
      <c r="AA12737" s="2" t="s">
        <v>188</v>
      </c>
      <c r="AB12737" s="2" t="s">
        <v>133</v>
      </c>
      <c r="AC12737" s="2" t="s">
        <v>143</v>
      </c>
      <c r="AD12737" s="2" t="s">
        <v>144</v>
      </c>
      <c r="AE12737" s="2" t="s">
        <v>148</v>
      </c>
      <c r="AF12737" s="2" t="s">
        <v>137</v>
      </c>
      <c r="AG12737" s="1"/>
      <c r="AH12737" s="1"/>
      <c r="AI12737" s="1"/>
      <c r="AJ12737" s="1"/>
      <c r="AK12737" s="1"/>
      <c r="AL12737" s="2" t="s">
        <v>2595</v>
      </c>
      <c r="AM12737" s="1"/>
      <c r="AN12737" s="1"/>
      <c r="AO12737" s="1"/>
      <c r="AP12737" s="1"/>
      <c r="AQ12737" s="1"/>
      <c r="AR12737" s="1"/>
      <c r="AS12737" s="1"/>
      <c r="AT12737" s="1"/>
      <c r="AU12737" s="1"/>
      <c r="AV12737" s="1"/>
      <c r="AW12737" s="1"/>
      <c r="AX12737" s="1"/>
      <c r="AY12737" s="2" t="s">
        <v>41</v>
      </c>
      <c r="AZ12737" s="1"/>
      <c r="BA12737" s="2"/>
      <c r="BB12737" s="2"/>
    </row>
    <row r="12738" spans="1:54" x14ac:dyDescent="0.25">
      <c r="A12738" s="2" t="s">
        <v>13933</v>
      </c>
      <c r="B12738" s="2" t="s">
        <v>801</v>
      </c>
      <c r="C12738" s="2" t="s">
        <v>802</v>
      </c>
      <c r="D12738" s="1"/>
      <c r="E12738" s="2" t="s">
        <v>797</v>
      </c>
      <c r="F12738" s="2" t="s">
        <v>1234</v>
      </c>
      <c r="G12738" s="2"/>
      <c r="H12738" s="1"/>
      <c r="I12738" s="2" t="s">
        <v>914</v>
      </c>
      <c r="J12738" s="1"/>
      <c r="K12738" s="1"/>
      <c r="L12738" s="1"/>
      <c r="M12738" s="1"/>
      <c r="N12738" s="2" t="s">
        <v>1009</v>
      </c>
      <c r="O12738" s="1"/>
      <c r="P12738" s="2" t="s">
        <v>128</v>
      </c>
      <c r="Q12738" s="2" t="s">
        <v>129</v>
      </c>
      <c r="R12738" s="2" t="s">
        <v>130</v>
      </c>
      <c r="S12738" s="1"/>
      <c r="T12738" s="2" t="s">
        <v>1010</v>
      </c>
      <c r="U12738" s="2" t="s">
        <v>923</v>
      </c>
      <c r="V12738" s="2" t="s">
        <v>136</v>
      </c>
      <c r="W12738" s="2" t="s">
        <v>134</v>
      </c>
      <c r="X12738" s="2" t="s">
        <v>152</v>
      </c>
      <c r="Y12738" s="2" t="s">
        <v>135</v>
      </c>
      <c r="Z12738" s="2" t="s">
        <v>136</v>
      </c>
      <c r="AA12738" s="2" t="s">
        <v>188</v>
      </c>
      <c r="AB12738" s="2" t="s">
        <v>133</v>
      </c>
      <c r="AC12738" s="2" t="s">
        <v>143</v>
      </c>
      <c r="AD12738" s="2" t="s">
        <v>144</v>
      </c>
      <c r="AE12738" s="2" t="s">
        <v>148</v>
      </c>
      <c r="AF12738" s="2" t="s">
        <v>137</v>
      </c>
      <c r="AG12738" s="1"/>
      <c r="AH12738" s="1"/>
      <c r="AI12738" s="1"/>
      <c r="AJ12738" s="1"/>
      <c r="AK12738" s="1"/>
      <c r="AL12738" s="2" t="s">
        <v>1009</v>
      </c>
      <c r="AM12738" s="1"/>
      <c r="AN12738" s="1"/>
      <c r="AO12738" s="1"/>
      <c r="AP12738" s="1"/>
      <c r="AQ12738" s="1"/>
      <c r="AR12738" s="1"/>
      <c r="AS12738" s="1"/>
      <c r="AT12738" s="1"/>
      <c r="AU12738" s="2" t="s">
        <v>30</v>
      </c>
      <c r="AV12738" s="1"/>
      <c r="AW12738" s="1"/>
      <c r="AX12738" s="1"/>
      <c r="AY12738" s="2" t="s">
        <v>41</v>
      </c>
      <c r="AZ12738" s="1"/>
      <c r="BA12738" s="2"/>
      <c r="BB12738" s="2"/>
    </row>
    <row r="12739" spans="1:54" x14ac:dyDescent="0.25">
      <c r="A12739" s="2" t="s">
        <v>13933</v>
      </c>
      <c r="B12739" s="2" t="s">
        <v>801</v>
      </c>
      <c r="C12739" s="2" t="s">
        <v>802</v>
      </c>
      <c r="D12739" s="1"/>
      <c r="E12739" s="2" t="s">
        <v>797</v>
      </c>
      <c r="F12739" s="2" t="s">
        <v>1234</v>
      </c>
      <c r="G12739" s="2"/>
      <c r="H12739" s="1"/>
      <c r="I12739" s="2" t="s">
        <v>914</v>
      </c>
      <c r="J12739" s="1"/>
      <c r="K12739" s="1"/>
      <c r="L12739" s="1"/>
      <c r="M12739" s="1"/>
      <c r="N12739" s="2" t="s">
        <v>1171</v>
      </c>
      <c r="O12739" s="1"/>
      <c r="P12739" s="2" t="s">
        <v>128</v>
      </c>
      <c r="Q12739" s="2" t="s">
        <v>129</v>
      </c>
      <c r="R12739" s="2" t="s">
        <v>130</v>
      </c>
      <c r="S12739" s="1"/>
      <c r="T12739" s="2" t="s">
        <v>1172</v>
      </c>
      <c r="U12739" s="2" t="s">
        <v>920</v>
      </c>
      <c r="V12739" s="2" t="s">
        <v>137</v>
      </c>
      <c r="W12739" s="2" t="s">
        <v>134</v>
      </c>
      <c r="X12739" s="2" t="s">
        <v>152</v>
      </c>
      <c r="Y12739" s="2" t="s">
        <v>135</v>
      </c>
      <c r="Z12739" s="2" t="s">
        <v>136</v>
      </c>
      <c r="AA12739" s="2" t="s">
        <v>188</v>
      </c>
      <c r="AB12739" s="2" t="s">
        <v>133</v>
      </c>
      <c r="AC12739" s="2" t="s">
        <v>143</v>
      </c>
      <c r="AD12739" s="2" t="s">
        <v>144</v>
      </c>
      <c r="AE12739" s="2" t="s">
        <v>148</v>
      </c>
      <c r="AF12739" s="2" t="s">
        <v>137</v>
      </c>
      <c r="AG12739" s="1"/>
      <c r="AH12739" s="1"/>
      <c r="AI12739" s="1"/>
      <c r="AJ12739" s="1"/>
      <c r="AK12739" s="1"/>
      <c r="AL12739" s="2" t="s">
        <v>1171</v>
      </c>
      <c r="AM12739" s="1"/>
      <c r="AN12739" s="1"/>
      <c r="AO12739" s="1"/>
      <c r="AP12739" s="1"/>
      <c r="AQ12739" s="1"/>
      <c r="AR12739" s="1"/>
      <c r="AS12739" s="1"/>
      <c r="AT12739" s="1"/>
      <c r="AU12739" s="2" t="s">
        <v>30</v>
      </c>
      <c r="AV12739" s="1"/>
      <c r="AW12739" s="1"/>
      <c r="AX12739" s="1"/>
      <c r="AY12739" s="2" t="s">
        <v>41</v>
      </c>
      <c r="AZ12739" s="1"/>
      <c r="BA12739" s="2"/>
      <c r="BB12739" s="2"/>
    </row>
    <row r="12740" spans="1:54" x14ac:dyDescent="0.25">
      <c r="A12740" s="2" t="s">
        <v>13933</v>
      </c>
      <c r="B12740" s="2" t="s">
        <v>801</v>
      </c>
      <c r="C12740" s="2" t="s">
        <v>802</v>
      </c>
      <c r="D12740" s="1"/>
      <c r="E12740" s="2" t="s">
        <v>797</v>
      </c>
      <c r="F12740" s="2" t="s">
        <v>1234</v>
      </c>
      <c r="G12740" s="2"/>
      <c r="H12740" s="1"/>
      <c r="I12740" s="2" t="s">
        <v>914</v>
      </c>
      <c r="J12740" s="1"/>
      <c r="K12740" s="1"/>
      <c r="L12740" s="1"/>
      <c r="M12740" s="1"/>
      <c r="N12740" s="2" t="s">
        <v>868</v>
      </c>
      <c r="O12740" s="1"/>
      <c r="P12740" s="2" t="s">
        <v>128</v>
      </c>
      <c r="Q12740" s="2" t="s">
        <v>129</v>
      </c>
      <c r="R12740" s="2" t="s">
        <v>130</v>
      </c>
      <c r="S12740" s="1"/>
      <c r="T12740" s="2" t="s">
        <v>869</v>
      </c>
      <c r="U12740" s="2" t="s">
        <v>132</v>
      </c>
      <c r="V12740" s="2" t="s">
        <v>133</v>
      </c>
      <c r="W12740" s="2" t="s">
        <v>134</v>
      </c>
      <c r="X12740" s="2" t="s">
        <v>152</v>
      </c>
      <c r="Y12740" s="2" t="s">
        <v>135</v>
      </c>
      <c r="Z12740" s="2" t="s">
        <v>136</v>
      </c>
      <c r="AA12740" s="2" t="s">
        <v>188</v>
      </c>
      <c r="AB12740" s="2" t="s">
        <v>133</v>
      </c>
      <c r="AC12740" s="2" t="s">
        <v>143</v>
      </c>
      <c r="AD12740" s="2" t="s">
        <v>144</v>
      </c>
      <c r="AE12740" s="2" t="s">
        <v>148</v>
      </c>
      <c r="AF12740" s="2" t="s">
        <v>137</v>
      </c>
      <c r="AG12740" s="1"/>
      <c r="AH12740" s="1"/>
      <c r="AI12740" s="1"/>
      <c r="AJ12740" s="1"/>
      <c r="AK12740" s="1"/>
      <c r="AL12740" s="2" t="s">
        <v>868</v>
      </c>
      <c r="AM12740" s="1"/>
      <c r="AN12740" s="1"/>
      <c r="AO12740" s="1"/>
      <c r="AP12740" s="1"/>
      <c r="AQ12740" s="1"/>
      <c r="AR12740" s="1"/>
      <c r="AS12740" s="1"/>
      <c r="AT12740" s="1"/>
      <c r="AU12740" s="2" t="s">
        <v>30</v>
      </c>
      <c r="AV12740" s="1"/>
      <c r="AW12740" s="1"/>
      <c r="AX12740" s="1"/>
      <c r="AY12740" s="2" t="s">
        <v>41</v>
      </c>
      <c r="AZ12740" s="1"/>
      <c r="BA12740" s="2"/>
      <c r="BB12740" s="2"/>
    </row>
    <row r="12741" spans="1:54" x14ac:dyDescent="0.25">
      <c r="A12741" s="2" t="s">
        <v>13933</v>
      </c>
      <c r="B12741" s="2" t="s">
        <v>801</v>
      </c>
      <c r="C12741" s="2" t="s">
        <v>802</v>
      </c>
      <c r="D12741" s="1"/>
      <c r="E12741" s="2" t="s">
        <v>797</v>
      </c>
      <c r="F12741" s="2" t="s">
        <v>1234</v>
      </c>
      <c r="G12741" s="2"/>
      <c r="H12741" s="1"/>
      <c r="I12741" s="2" t="s">
        <v>914</v>
      </c>
      <c r="J12741" s="1"/>
      <c r="K12741" s="1"/>
      <c r="L12741" s="1"/>
      <c r="M12741" s="1"/>
      <c r="N12741" s="2" t="s">
        <v>976</v>
      </c>
      <c r="O12741" s="1"/>
      <c r="P12741" s="2" t="s">
        <v>128</v>
      </c>
      <c r="Q12741" s="2" t="s">
        <v>129</v>
      </c>
      <c r="R12741" s="2" t="s">
        <v>130</v>
      </c>
      <c r="S12741" s="1"/>
      <c r="T12741" s="2" t="s">
        <v>977</v>
      </c>
      <c r="U12741" s="2" t="s">
        <v>978</v>
      </c>
      <c r="V12741" s="2" t="s">
        <v>148</v>
      </c>
      <c r="W12741" s="2" t="s">
        <v>134</v>
      </c>
      <c r="X12741" s="2" t="s">
        <v>152</v>
      </c>
      <c r="Y12741" s="2" t="s">
        <v>135</v>
      </c>
      <c r="Z12741" s="2" t="s">
        <v>136</v>
      </c>
      <c r="AA12741" s="2" t="s">
        <v>188</v>
      </c>
      <c r="AB12741" s="2" t="s">
        <v>133</v>
      </c>
      <c r="AC12741" s="2" t="s">
        <v>143</v>
      </c>
      <c r="AD12741" s="2" t="s">
        <v>144</v>
      </c>
      <c r="AE12741" s="2" t="s">
        <v>148</v>
      </c>
      <c r="AF12741" s="2" t="s">
        <v>137</v>
      </c>
      <c r="AG12741" s="1"/>
      <c r="AH12741" s="1"/>
      <c r="AI12741" s="1"/>
      <c r="AJ12741" s="1"/>
      <c r="AK12741" s="1"/>
      <c r="AL12741" s="2" t="s">
        <v>976</v>
      </c>
      <c r="AM12741" s="1"/>
      <c r="AN12741" s="1"/>
      <c r="AO12741" s="1"/>
      <c r="AP12741" s="1"/>
      <c r="AQ12741" s="1"/>
      <c r="AR12741" s="1"/>
      <c r="AS12741" s="1"/>
      <c r="AT12741" s="1"/>
      <c r="AU12741" s="2" t="s">
        <v>30</v>
      </c>
      <c r="AV12741" s="1"/>
      <c r="AW12741" s="1"/>
      <c r="AX12741" s="1"/>
      <c r="AY12741" s="2" t="s">
        <v>41</v>
      </c>
      <c r="AZ12741" s="1"/>
      <c r="BA12741" s="2"/>
      <c r="BB12741" s="2"/>
    </row>
    <row r="12742" spans="1:54" x14ac:dyDescent="0.25">
      <c r="A12742" s="2" t="s">
        <v>13933</v>
      </c>
      <c r="B12742" s="2" t="s">
        <v>801</v>
      </c>
      <c r="C12742" s="2" t="s">
        <v>802</v>
      </c>
      <c r="D12742" s="1"/>
      <c r="E12742" s="2" t="s">
        <v>797</v>
      </c>
      <c r="F12742" s="2" t="s">
        <v>1234</v>
      </c>
      <c r="G12742" s="2"/>
      <c r="H12742" s="1"/>
      <c r="I12742" s="2" t="s">
        <v>914</v>
      </c>
      <c r="J12742" s="1"/>
      <c r="K12742" s="1"/>
      <c r="L12742" s="1"/>
      <c r="M12742" s="1"/>
      <c r="N12742" s="2" t="s">
        <v>1998</v>
      </c>
      <c r="O12742" s="1"/>
      <c r="P12742" s="2" t="s">
        <v>128</v>
      </c>
      <c r="Q12742" s="2" t="s">
        <v>129</v>
      </c>
      <c r="R12742" s="2" t="s">
        <v>130</v>
      </c>
      <c r="S12742" s="1"/>
      <c r="T12742" s="2" t="s">
        <v>1099</v>
      </c>
      <c r="U12742" s="2" t="s">
        <v>965</v>
      </c>
      <c r="V12742" s="2" t="s">
        <v>136</v>
      </c>
      <c r="W12742" s="2" t="s">
        <v>134</v>
      </c>
      <c r="X12742" s="2" t="s">
        <v>152</v>
      </c>
      <c r="Y12742" s="2" t="s">
        <v>135</v>
      </c>
      <c r="Z12742" s="2" t="s">
        <v>136</v>
      </c>
      <c r="AA12742" s="2" t="s">
        <v>188</v>
      </c>
      <c r="AB12742" s="2" t="s">
        <v>133</v>
      </c>
      <c r="AC12742" s="2" t="s">
        <v>143</v>
      </c>
      <c r="AD12742" s="2" t="s">
        <v>144</v>
      </c>
      <c r="AE12742" s="2" t="s">
        <v>148</v>
      </c>
      <c r="AF12742" s="2" t="s">
        <v>137</v>
      </c>
      <c r="AG12742" s="1"/>
      <c r="AH12742" s="1"/>
      <c r="AI12742" s="1"/>
      <c r="AJ12742" s="1"/>
      <c r="AK12742" s="1"/>
      <c r="AL12742" s="2" t="s">
        <v>1998</v>
      </c>
      <c r="AM12742" s="1"/>
      <c r="AN12742" s="1"/>
      <c r="AO12742" s="1"/>
      <c r="AP12742" s="1"/>
      <c r="AQ12742" s="1"/>
      <c r="AR12742" s="1"/>
      <c r="AS12742" s="1"/>
      <c r="AT12742" s="1"/>
      <c r="AU12742" s="2" t="s">
        <v>30</v>
      </c>
      <c r="AV12742" s="1"/>
      <c r="AW12742" s="1"/>
      <c r="AX12742" s="1"/>
      <c r="AY12742" s="2" t="s">
        <v>41</v>
      </c>
      <c r="AZ12742" s="1"/>
      <c r="BA12742" s="2"/>
      <c r="BB12742" s="2"/>
    </row>
    <row r="12743" spans="1:54" x14ac:dyDescent="0.25">
      <c r="A12743" s="2" t="s">
        <v>13933</v>
      </c>
      <c r="B12743" s="2" t="s">
        <v>801</v>
      </c>
      <c r="C12743" s="2" t="s">
        <v>802</v>
      </c>
      <c r="D12743" s="1"/>
      <c r="E12743" s="2" t="s">
        <v>797</v>
      </c>
      <c r="F12743" s="2" t="s">
        <v>1234</v>
      </c>
      <c r="G12743" s="2"/>
      <c r="H12743" s="1"/>
      <c r="I12743" s="2" t="s">
        <v>914</v>
      </c>
      <c r="J12743" s="1"/>
      <c r="K12743" s="1"/>
      <c r="L12743" s="1"/>
      <c r="M12743" s="1"/>
      <c r="N12743" s="2" t="s">
        <v>803</v>
      </c>
      <c r="O12743" s="1"/>
      <c r="P12743" s="2" t="s">
        <v>128</v>
      </c>
      <c r="Q12743" s="2" t="s">
        <v>129</v>
      </c>
      <c r="R12743" s="2" t="s">
        <v>130</v>
      </c>
      <c r="S12743" s="1"/>
      <c r="T12743" s="2" t="s">
        <v>804</v>
      </c>
      <c r="U12743" s="2" t="s">
        <v>169</v>
      </c>
      <c r="V12743" s="2" t="s">
        <v>133</v>
      </c>
      <c r="W12743" s="2" t="s">
        <v>134</v>
      </c>
      <c r="X12743" s="2" t="s">
        <v>152</v>
      </c>
      <c r="Y12743" s="2" t="s">
        <v>135</v>
      </c>
      <c r="Z12743" s="2" t="s">
        <v>136</v>
      </c>
      <c r="AA12743" s="2" t="s">
        <v>188</v>
      </c>
      <c r="AB12743" s="2" t="s">
        <v>133</v>
      </c>
      <c r="AC12743" s="2" t="s">
        <v>143</v>
      </c>
      <c r="AD12743" s="2" t="s">
        <v>144</v>
      </c>
      <c r="AE12743" s="2" t="s">
        <v>148</v>
      </c>
      <c r="AF12743" s="2" t="s">
        <v>137</v>
      </c>
      <c r="AG12743" s="1"/>
      <c r="AH12743" s="1"/>
      <c r="AI12743" s="1"/>
      <c r="AJ12743" s="1"/>
      <c r="AK12743" s="1"/>
      <c r="AL12743" s="2" t="s">
        <v>803</v>
      </c>
      <c r="AM12743" s="1"/>
      <c r="AN12743" s="1"/>
      <c r="AO12743" s="1"/>
      <c r="AP12743" s="1"/>
      <c r="AQ12743" s="1"/>
      <c r="AR12743" s="1"/>
      <c r="AS12743" s="1"/>
      <c r="AT12743" s="1"/>
      <c r="AU12743" s="2" t="s">
        <v>30</v>
      </c>
      <c r="AV12743" s="1"/>
      <c r="AW12743" s="1"/>
      <c r="AX12743" s="1"/>
      <c r="AY12743" s="2" t="s">
        <v>41</v>
      </c>
      <c r="AZ12743" s="1"/>
      <c r="BA12743" s="2"/>
      <c r="BB12743" s="2"/>
    </row>
    <row r="12744" spans="1:54" x14ac:dyDescent="0.25">
      <c r="A12744" s="2" t="s">
        <v>13933</v>
      </c>
      <c r="B12744" s="2" t="s">
        <v>801</v>
      </c>
      <c r="C12744" s="2" t="s">
        <v>802</v>
      </c>
      <c r="D12744" s="1"/>
      <c r="E12744" s="2" t="s">
        <v>797</v>
      </c>
      <c r="F12744" s="2" t="s">
        <v>1234</v>
      </c>
      <c r="G12744" s="2"/>
      <c r="H12744" s="1"/>
      <c r="I12744" s="2" t="s">
        <v>914</v>
      </c>
      <c r="J12744" s="1"/>
      <c r="K12744" s="1"/>
      <c r="L12744" s="1"/>
      <c r="M12744" s="1"/>
      <c r="N12744" s="2" t="s">
        <v>1088</v>
      </c>
      <c r="O12744" s="1"/>
      <c r="P12744" s="2" t="s">
        <v>128</v>
      </c>
      <c r="Q12744" s="2" t="s">
        <v>129</v>
      </c>
      <c r="R12744" s="2" t="s">
        <v>130</v>
      </c>
      <c r="S12744" s="1"/>
      <c r="T12744" s="2" t="s">
        <v>1089</v>
      </c>
      <c r="U12744" s="2" t="s">
        <v>957</v>
      </c>
      <c r="V12744" s="2" t="s">
        <v>144</v>
      </c>
      <c r="W12744" s="2" t="s">
        <v>134</v>
      </c>
      <c r="X12744" s="2" t="s">
        <v>152</v>
      </c>
      <c r="Y12744" s="2" t="s">
        <v>135</v>
      </c>
      <c r="Z12744" s="2" t="s">
        <v>136</v>
      </c>
      <c r="AA12744" s="2" t="s">
        <v>188</v>
      </c>
      <c r="AB12744" s="2" t="s">
        <v>133</v>
      </c>
      <c r="AC12744" s="2" t="s">
        <v>143</v>
      </c>
      <c r="AD12744" s="2" t="s">
        <v>144</v>
      </c>
      <c r="AE12744" s="2" t="s">
        <v>148</v>
      </c>
      <c r="AF12744" s="2" t="s">
        <v>137</v>
      </c>
      <c r="AG12744" s="1"/>
      <c r="AH12744" s="1"/>
      <c r="AI12744" s="1"/>
      <c r="AJ12744" s="1"/>
      <c r="AK12744" s="1"/>
      <c r="AL12744" s="2" t="s">
        <v>1088</v>
      </c>
      <c r="AM12744" s="1"/>
      <c r="AN12744" s="1"/>
      <c r="AO12744" s="1"/>
      <c r="AP12744" s="1"/>
      <c r="AQ12744" s="1"/>
      <c r="AR12744" s="1"/>
      <c r="AS12744" s="1"/>
      <c r="AT12744" s="1"/>
      <c r="AU12744" s="2" t="s">
        <v>30</v>
      </c>
      <c r="AV12744" s="1"/>
      <c r="AW12744" s="1"/>
      <c r="AX12744" s="1"/>
      <c r="AY12744" s="2" t="s">
        <v>41</v>
      </c>
      <c r="AZ12744" s="1"/>
      <c r="BA12744" s="2"/>
      <c r="BB12744" s="2"/>
    </row>
    <row r="12745" spans="1:54" x14ac:dyDescent="0.25">
      <c r="A12745" s="2" t="s">
        <v>13933</v>
      </c>
      <c r="B12745" s="2" t="s">
        <v>801</v>
      </c>
      <c r="C12745" s="2" t="s">
        <v>802</v>
      </c>
      <c r="D12745" s="1"/>
      <c r="E12745" s="2" t="s">
        <v>797</v>
      </c>
      <c r="F12745" s="2" t="s">
        <v>1234</v>
      </c>
      <c r="G12745" s="2"/>
      <c r="H12745" s="1"/>
      <c r="I12745" s="2" t="s">
        <v>914</v>
      </c>
      <c r="J12745" s="1"/>
      <c r="K12745" s="1"/>
      <c r="L12745" s="1"/>
      <c r="M12745" s="1"/>
      <c r="N12745" s="2" t="s">
        <v>1367</v>
      </c>
      <c r="O12745" s="1"/>
      <c r="P12745" s="2" t="s">
        <v>128</v>
      </c>
      <c r="Q12745" s="2" t="s">
        <v>129</v>
      </c>
      <c r="R12745" s="2" t="s">
        <v>130</v>
      </c>
      <c r="S12745" s="1"/>
      <c r="T12745" s="2" t="s">
        <v>1368</v>
      </c>
      <c r="U12745" s="2" t="s">
        <v>992</v>
      </c>
      <c r="V12745" s="2" t="s">
        <v>134</v>
      </c>
      <c r="W12745" s="2" t="s">
        <v>134</v>
      </c>
      <c r="X12745" s="2" t="s">
        <v>152</v>
      </c>
      <c r="Y12745" s="2" t="s">
        <v>135</v>
      </c>
      <c r="Z12745" s="2" t="s">
        <v>136</v>
      </c>
      <c r="AA12745" s="2" t="s">
        <v>188</v>
      </c>
      <c r="AB12745" s="2" t="s">
        <v>133</v>
      </c>
      <c r="AC12745" s="2" t="s">
        <v>143</v>
      </c>
      <c r="AD12745" s="2" t="s">
        <v>144</v>
      </c>
      <c r="AE12745" s="2" t="s">
        <v>148</v>
      </c>
      <c r="AF12745" s="2" t="s">
        <v>137</v>
      </c>
      <c r="AG12745" s="1"/>
      <c r="AH12745" s="1"/>
      <c r="AI12745" s="1"/>
      <c r="AJ12745" s="1"/>
      <c r="AK12745" s="1"/>
      <c r="AL12745" s="2" t="s">
        <v>1367</v>
      </c>
      <c r="AM12745" s="1"/>
      <c r="AN12745" s="1"/>
      <c r="AO12745" s="1"/>
      <c r="AP12745" s="1"/>
      <c r="AQ12745" s="1"/>
      <c r="AR12745" s="1"/>
      <c r="AS12745" s="1"/>
      <c r="AT12745" s="1"/>
      <c r="AU12745" s="2" t="s">
        <v>30</v>
      </c>
      <c r="AV12745" s="1"/>
      <c r="AW12745" s="1"/>
      <c r="AX12745" s="1"/>
      <c r="AY12745" s="2" t="s">
        <v>41</v>
      </c>
      <c r="AZ12745" s="1"/>
      <c r="BA12745" s="2"/>
      <c r="BB12745" s="2"/>
    </row>
    <row r="12746" spans="1:54" x14ac:dyDescent="0.25">
      <c r="A12746" s="2" t="s">
        <v>13933</v>
      </c>
      <c r="B12746" s="2" t="s">
        <v>801</v>
      </c>
      <c r="C12746" s="2" t="s">
        <v>802</v>
      </c>
      <c r="D12746" s="1"/>
      <c r="E12746" s="2" t="s">
        <v>797</v>
      </c>
      <c r="F12746" s="2" t="s">
        <v>1234</v>
      </c>
      <c r="G12746" s="2"/>
      <c r="H12746" s="1"/>
      <c r="I12746" s="2" t="s">
        <v>914</v>
      </c>
      <c r="J12746" s="1"/>
      <c r="K12746" s="1"/>
      <c r="L12746" s="1"/>
      <c r="M12746" s="1"/>
      <c r="N12746" s="2" t="s">
        <v>13934</v>
      </c>
      <c r="O12746" s="1"/>
      <c r="P12746" s="2" t="s">
        <v>128</v>
      </c>
      <c r="Q12746" s="2" t="s">
        <v>129</v>
      </c>
      <c r="R12746" s="2" t="s">
        <v>130</v>
      </c>
      <c r="S12746" s="1"/>
      <c r="T12746" s="2" t="s">
        <v>13935</v>
      </c>
      <c r="U12746" s="2" t="s">
        <v>1118</v>
      </c>
      <c r="V12746" s="2" t="s">
        <v>134</v>
      </c>
      <c r="W12746" s="2" t="s">
        <v>134</v>
      </c>
      <c r="X12746" s="2" t="s">
        <v>152</v>
      </c>
      <c r="Y12746" s="2" t="s">
        <v>135</v>
      </c>
      <c r="Z12746" s="2" t="s">
        <v>136</v>
      </c>
      <c r="AA12746" s="2" t="s">
        <v>188</v>
      </c>
      <c r="AB12746" s="2" t="s">
        <v>133</v>
      </c>
      <c r="AC12746" s="2" t="s">
        <v>143</v>
      </c>
      <c r="AD12746" s="2" t="s">
        <v>144</v>
      </c>
      <c r="AE12746" s="2" t="s">
        <v>148</v>
      </c>
      <c r="AF12746" s="2" t="s">
        <v>137</v>
      </c>
      <c r="AG12746" s="1"/>
      <c r="AH12746" s="1"/>
      <c r="AI12746" s="1"/>
      <c r="AJ12746" s="1"/>
      <c r="AK12746" s="1"/>
      <c r="AL12746" s="2" t="s">
        <v>13934</v>
      </c>
      <c r="AM12746" s="1"/>
      <c r="AN12746" s="1"/>
      <c r="AO12746" s="1"/>
      <c r="AP12746" s="1"/>
      <c r="AQ12746" s="1"/>
      <c r="AR12746" s="1"/>
      <c r="AS12746" s="1"/>
      <c r="AT12746" s="1"/>
      <c r="AU12746" s="2" t="s">
        <v>30</v>
      </c>
      <c r="AV12746" s="1"/>
      <c r="AW12746" s="1"/>
      <c r="AX12746" s="1"/>
      <c r="AY12746" s="2" t="s">
        <v>41</v>
      </c>
      <c r="AZ12746" s="1"/>
      <c r="BA12746" s="2"/>
      <c r="BB12746" s="2"/>
    </row>
    <row r="12747" spans="1:54" x14ac:dyDescent="0.25">
      <c r="A12747" s="2" t="s">
        <v>13933</v>
      </c>
      <c r="B12747" s="2" t="s">
        <v>801</v>
      </c>
      <c r="C12747" s="2" t="s">
        <v>802</v>
      </c>
      <c r="D12747" s="1"/>
      <c r="E12747" s="2" t="s">
        <v>797</v>
      </c>
      <c r="F12747" s="2" t="s">
        <v>1234</v>
      </c>
      <c r="G12747" s="2"/>
      <c r="H12747" s="1"/>
      <c r="I12747" s="2" t="s">
        <v>914</v>
      </c>
      <c r="J12747" s="1"/>
      <c r="K12747" s="1"/>
      <c r="L12747" s="1"/>
      <c r="M12747" s="1"/>
      <c r="N12747" s="2" t="s">
        <v>950</v>
      </c>
      <c r="O12747" s="1"/>
      <c r="P12747" s="2" t="s">
        <v>128</v>
      </c>
      <c r="Q12747" s="2" t="s">
        <v>129</v>
      </c>
      <c r="R12747" s="2" t="s">
        <v>130</v>
      </c>
      <c r="S12747" s="1"/>
      <c r="T12747" s="2" t="s">
        <v>951</v>
      </c>
      <c r="U12747" s="2" t="s">
        <v>926</v>
      </c>
      <c r="V12747" s="2" t="s">
        <v>134</v>
      </c>
      <c r="W12747" s="2" t="s">
        <v>134</v>
      </c>
      <c r="X12747" s="2" t="s">
        <v>152</v>
      </c>
      <c r="Y12747" s="2" t="s">
        <v>135</v>
      </c>
      <c r="Z12747" s="2" t="s">
        <v>136</v>
      </c>
      <c r="AA12747" s="2" t="s">
        <v>188</v>
      </c>
      <c r="AB12747" s="2" t="s">
        <v>133</v>
      </c>
      <c r="AC12747" s="2" t="s">
        <v>143</v>
      </c>
      <c r="AD12747" s="2" t="s">
        <v>144</v>
      </c>
      <c r="AE12747" s="2" t="s">
        <v>148</v>
      </c>
      <c r="AF12747" s="2" t="s">
        <v>137</v>
      </c>
      <c r="AG12747" s="1"/>
      <c r="AH12747" s="1"/>
      <c r="AI12747" s="1"/>
      <c r="AJ12747" s="1"/>
      <c r="AK12747" s="1"/>
      <c r="AL12747" s="2" t="s">
        <v>950</v>
      </c>
      <c r="AM12747" s="1"/>
      <c r="AN12747" s="1"/>
      <c r="AO12747" s="1"/>
      <c r="AP12747" s="1"/>
      <c r="AQ12747" s="1"/>
      <c r="AR12747" s="1"/>
      <c r="AS12747" s="1"/>
      <c r="AT12747" s="1"/>
      <c r="AU12747" s="2" t="s">
        <v>30</v>
      </c>
      <c r="AV12747" s="1"/>
      <c r="AW12747" s="1"/>
      <c r="AX12747" s="1"/>
      <c r="AY12747" s="2" t="s">
        <v>41</v>
      </c>
      <c r="AZ12747" s="1"/>
      <c r="BA12747" s="2"/>
      <c r="BB12747" s="2"/>
    </row>
    <row r="12748" spans="1:54" x14ac:dyDescent="0.25">
      <c r="A12748" s="2" t="s">
        <v>13933</v>
      </c>
      <c r="B12748" s="2" t="s">
        <v>801</v>
      </c>
      <c r="C12748" s="2" t="s">
        <v>802</v>
      </c>
      <c r="D12748" s="1"/>
      <c r="E12748" s="2" t="s">
        <v>797</v>
      </c>
      <c r="F12748" s="2" t="s">
        <v>1234</v>
      </c>
      <c r="G12748" s="2"/>
      <c r="H12748" s="1"/>
      <c r="I12748" s="2" t="s">
        <v>914</v>
      </c>
      <c r="J12748" s="1"/>
      <c r="K12748" s="1"/>
      <c r="L12748" s="1"/>
      <c r="M12748" s="1"/>
      <c r="N12748" s="2" t="s">
        <v>13936</v>
      </c>
      <c r="O12748" s="1"/>
      <c r="P12748" s="2" t="s">
        <v>128</v>
      </c>
      <c r="Q12748" s="2" t="s">
        <v>129</v>
      </c>
      <c r="R12748" s="2" t="s">
        <v>130</v>
      </c>
      <c r="S12748" s="1"/>
      <c r="T12748" s="2" t="s">
        <v>13937</v>
      </c>
      <c r="U12748" s="2" t="s">
        <v>1187</v>
      </c>
      <c r="V12748" s="2" t="s">
        <v>134</v>
      </c>
      <c r="W12748" s="2" t="s">
        <v>134</v>
      </c>
      <c r="X12748" s="2" t="s">
        <v>152</v>
      </c>
      <c r="Y12748" s="2" t="s">
        <v>135</v>
      </c>
      <c r="Z12748" s="2" t="s">
        <v>136</v>
      </c>
      <c r="AA12748" s="2" t="s">
        <v>188</v>
      </c>
      <c r="AB12748" s="2" t="s">
        <v>133</v>
      </c>
      <c r="AC12748" s="2" t="s">
        <v>143</v>
      </c>
      <c r="AD12748" s="2" t="s">
        <v>144</v>
      </c>
      <c r="AE12748" s="2" t="s">
        <v>148</v>
      </c>
      <c r="AF12748" s="2" t="s">
        <v>137</v>
      </c>
      <c r="AG12748" s="1"/>
      <c r="AH12748" s="1"/>
      <c r="AI12748" s="1"/>
      <c r="AJ12748" s="1"/>
      <c r="AK12748" s="1"/>
      <c r="AL12748" s="2" t="s">
        <v>13936</v>
      </c>
      <c r="AM12748" s="1"/>
      <c r="AN12748" s="1"/>
      <c r="AO12748" s="1"/>
      <c r="AP12748" s="1"/>
      <c r="AQ12748" s="1"/>
      <c r="AR12748" s="1"/>
      <c r="AS12748" s="1"/>
      <c r="AT12748" s="1"/>
      <c r="AU12748" s="2" t="s">
        <v>30</v>
      </c>
      <c r="AV12748" s="1"/>
      <c r="AW12748" s="1"/>
      <c r="AX12748" s="1"/>
      <c r="AY12748" s="2" t="s">
        <v>41</v>
      </c>
      <c r="AZ12748" s="1"/>
      <c r="BA12748" s="2"/>
      <c r="BB12748" s="2"/>
    </row>
    <row r="12749" spans="1:54" x14ac:dyDescent="0.25">
      <c r="A12749" s="2" t="s">
        <v>13933</v>
      </c>
      <c r="B12749" s="2" t="s">
        <v>801</v>
      </c>
      <c r="C12749" s="2" t="s">
        <v>802</v>
      </c>
      <c r="D12749" s="1"/>
      <c r="E12749" s="2" t="s">
        <v>797</v>
      </c>
      <c r="F12749" s="2" t="s">
        <v>1234</v>
      </c>
      <c r="G12749" s="2"/>
      <c r="H12749" s="1"/>
      <c r="I12749" s="2" t="s">
        <v>914</v>
      </c>
      <c r="J12749" s="1"/>
      <c r="K12749" s="1"/>
      <c r="L12749" s="1"/>
      <c r="M12749" s="1"/>
      <c r="N12749" s="2" t="s">
        <v>2593</v>
      </c>
      <c r="O12749" s="1"/>
      <c r="P12749" s="2" t="s">
        <v>128</v>
      </c>
      <c r="Q12749" s="2" t="s">
        <v>129</v>
      </c>
      <c r="R12749" s="2" t="s">
        <v>130</v>
      </c>
      <c r="S12749" s="1"/>
      <c r="T12749" s="2" t="s">
        <v>2465</v>
      </c>
      <c r="U12749" s="2" t="s">
        <v>2594</v>
      </c>
      <c r="V12749" s="2" t="s">
        <v>188</v>
      </c>
      <c r="W12749" s="2" t="s">
        <v>134</v>
      </c>
      <c r="X12749" s="2" t="s">
        <v>152</v>
      </c>
      <c r="Y12749" s="2" t="s">
        <v>135</v>
      </c>
      <c r="Z12749" s="2" t="s">
        <v>136</v>
      </c>
      <c r="AA12749" s="2" t="s">
        <v>188</v>
      </c>
      <c r="AB12749" s="2" t="s">
        <v>133</v>
      </c>
      <c r="AC12749" s="2" t="s">
        <v>143</v>
      </c>
      <c r="AD12749" s="2" t="s">
        <v>144</v>
      </c>
      <c r="AE12749" s="2" t="s">
        <v>148</v>
      </c>
      <c r="AF12749" s="2" t="s">
        <v>137</v>
      </c>
      <c r="AG12749" s="1"/>
      <c r="AH12749" s="1"/>
      <c r="AI12749" s="1"/>
      <c r="AJ12749" s="1"/>
      <c r="AK12749" s="1"/>
      <c r="AL12749" s="2" t="s">
        <v>2593</v>
      </c>
      <c r="AM12749" s="1"/>
      <c r="AN12749" s="1"/>
      <c r="AO12749" s="1"/>
      <c r="AP12749" s="1"/>
      <c r="AQ12749" s="1"/>
      <c r="AR12749" s="1"/>
      <c r="AS12749" s="1"/>
      <c r="AT12749" s="1"/>
      <c r="AU12749" s="2" t="s">
        <v>30</v>
      </c>
      <c r="AV12749" s="1"/>
      <c r="AW12749" s="1"/>
      <c r="AX12749" s="1"/>
      <c r="AY12749" s="2" t="s">
        <v>41</v>
      </c>
      <c r="AZ12749" s="1"/>
      <c r="BA12749" s="2"/>
      <c r="BB12749" s="2"/>
    </row>
    <row r="12750" spans="1:54" x14ac:dyDescent="0.25">
      <c r="A12750" s="2" t="s">
        <v>13933</v>
      </c>
      <c r="B12750" s="2" t="s">
        <v>801</v>
      </c>
      <c r="C12750" s="2" t="s">
        <v>802</v>
      </c>
      <c r="D12750" s="1"/>
      <c r="E12750" s="2" t="s">
        <v>797</v>
      </c>
      <c r="F12750" s="2" t="s">
        <v>1234</v>
      </c>
      <c r="G12750" s="2"/>
      <c r="H12750" s="1"/>
      <c r="I12750" s="2" t="s">
        <v>914</v>
      </c>
      <c r="J12750" s="1"/>
      <c r="K12750" s="1"/>
      <c r="L12750" s="1"/>
      <c r="M12750" s="1"/>
      <c r="N12750" s="2" t="s">
        <v>4491</v>
      </c>
      <c r="O12750" s="1"/>
      <c r="P12750" s="2" t="s">
        <v>128</v>
      </c>
      <c r="Q12750" s="2" t="s">
        <v>129</v>
      </c>
      <c r="R12750" s="2" t="s">
        <v>130</v>
      </c>
      <c r="S12750" s="1"/>
      <c r="T12750" s="2" t="s">
        <v>4492</v>
      </c>
      <c r="U12750" s="2" t="s">
        <v>2466</v>
      </c>
      <c r="V12750" s="2" t="s">
        <v>188</v>
      </c>
      <c r="W12750" s="2" t="s">
        <v>134</v>
      </c>
      <c r="X12750" s="2" t="s">
        <v>152</v>
      </c>
      <c r="Y12750" s="2" t="s">
        <v>135</v>
      </c>
      <c r="Z12750" s="2" t="s">
        <v>136</v>
      </c>
      <c r="AA12750" s="2" t="s">
        <v>188</v>
      </c>
      <c r="AB12750" s="2" t="s">
        <v>133</v>
      </c>
      <c r="AC12750" s="2" t="s">
        <v>143</v>
      </c>
      <c r="AD12750" s="2" t="s">
        <v>144</v>
      </c>
      <c r="AE12750" s="2" t="s">
        <v>148</v>
      </c>
      <c r="AF12750" s="2" t="s">
        <v>137</v>
      </c>
      <c r="AG12750" s="1"/>
      <c r="AH12750" s="1"/>
      <c r="AI12750" s="1"/>
      <c r="AJ12750" s="1"/>
      <c r="AK12750" s="1"/>
      <c r="AL12750" s="2" t="s">
        <v>4491</v>
      </c>
      <c r="AM12750" s="1"/>
      <c r="AN12750" s="1"/>
      <c r="AO12750" s="1"/>
      <c r="AP12750" s="1"/>
      <c r="AQ12750" s="1"/>
      <c r="AR12750" s="1"/>
      <c r="AS12750" s="1"/>
      <c r="AT12750" s="1"/>
      <c r="AU12750" s="2" t="s">
        <v>30</v>
      </c>
      <c r="AV12750" s="1"/>
      <c r="AW12750" s="1"/>
      <c r="AX12750" s="1"/>
      <c r="AY12750" s="2" t="s">
        <v>41</v>
      </c>
      <c r="AZ12750" s="1"/>
      <c r="BA12750" s="2"/>
      <c r="BB12750" s="2"/>
    </row>
    <row r="12751" spans="1:54" x14ac:dyDescent="0.25">
      <c r="A12751" s="2" t="s">
        <v>13933</v>
      </c>
      <c r="B12751" s="2" t="s">
        <v>801</v>
      </c>
      <c r="C12751" s="2" t="s">
        <v>802</v>
      </c>
      <c r="D12751" s="1"/>
      <c r="E12751" s="2" t="s">
        <v>797</v>
      </c>
      <c r="F12751" s="2" t="s">
        <v>1234</v>
      </c>
      <c r="G12751" s="2"/>
      <c r="H12751" s="1"/>
      <c r="I12751" s="2" t="s">
        <v>914</v>
      </c>
      <c r="J12751" s="1"/>
      <c r="K12751" s="1"/>
      <c r="L12751" s="1"/>
      <c r="M12751" s="1"/>
      <c r="N12751" s="2" t="s">
        <v>4493</v>
      </c>
      <c r="O12751" s="1"/>
      <c r="P12751" s="2" t="s">
        <v>128</v>
      </c>
      <c r="Q12751" s="2" t="s">
        <v>129</v>
      </c>
      <c r="R12751" s="2" t="s">
        <v>130</v>
      </c>
      <c r="S12751" s="1"/>
      <c r="T12751" s="2" t="s">
        <v>4494</v>
      </c>
      <c r="U12751" s="2" t="s">
        <v>4038</v>
      </c>
      <c r="V12751" s="2" t="s">
        <v>188</v>
      </c>
      <c r="W12751" s="2" t="s">
        <v>134</v>
      </c>
      <c r="X12751" s="2" t="s">
        <v>152</v>
      </c>
      <c r="Y12751" s="2" t="s">
        <v>135</v>
      </c>
      <c r="Z12751" s="2" t="s">
        <v>136</v>
      </c>
      <c r="AA12751" s="2" t="s">
        <v>188</v>
      </c>
      <c r="AB12751" s="2" t="s">
        <v>133</v>
      </c>
      <c r="AC12751" s="2" t="s">
        <v>143</v>
      </c>
      <c r="AD12751" s="2" t="s">
        <v>144</v>
      </c>
      <c r="AE12751" s="2" t="s">
        <v>148</v>
      </c>
      <c r="AF12751" s="2" t="s">
        <v>137</v>
      </c>
      <c r="AG12751" s="1"/>
      <c r="AH12751" s="1"/>
      <c r="AI12751" s="1"/>
      <c r="AJ12751" s="1"/>
      <c r="AK12751" s="1"/>
      <c r="AL12751" s="2" t="s">
        <v>4493</v>
      </c>
      <c r="AM12751" s="1"/>
      <c r="AN12751" s="1"/>
      <c r="AO12751" s="1"/>
      <c r="AP12751" s="1"/>
      <c r="AQ12751" s="1"/>
      <c r="AR12751" s="1"/>
      <c r="AS12751" s="1"/>
      <c r="AT12751" s="1"/>
      <c r="AU12751" s="2" t="s">
        <v>30</v>
      </c>
      <c r="AV12751" s="1"/>
      <c r="AW12751" s="1"/>
      <c r="AX12751" s="1"/>
      <c r="AY12751" s="2" t="s">
        <v>41</v>
      </c>
      <c r="AZ12751" s="1"/>
      <c r="BA12751" s="2"/>
      <c r="BB12751" s="2"/>
    </row>
    <row r="12752" spans="1:54" x14ac:dyDescent="0.25">
      <c r="A12752" s="2" t="s">
        <v>13933</v>
      </c>
      <c r="B12752" s="2" t="s">
        <v>801</v>
      </c>
      <c r="C12752" s="2" t="s">
        <v>802</v>
      </c>
      <c r="D12752" s="1"/>
      <c r="E12752" s="2" t="s">
        <v>797</v>
      </c>
      <c r="F12752" s="2" t="s">
        <v>1234</v>
      </c>
      <c r="G12752" s="2"/>
      <c r="H12752" s="1"/>
      <c r="I12752" s="2" t="s">
        <v>914</v>
      </c>
      <c r="J12752" s="1"/>
      <c r="K12752" s="1"/>
      <c r="L12752" s="1"/>
      <c r="M12752" s="1"/>
      <c r="N12752" s="2" t="s">
        <v>11275</v>
      </c>
      <c r="O12752" s="1"/>
      <c r="P12752" s="2" t="s">
        <v>128</v>
      </c>
      <c r="Q12752" s="2" t="s">
        <v>129</v>
      </c>
      <c r="R12752" s="2" t="s">
        <v>130</v>
      </c>
      <c r="S12752" s="1"/>
      <c r="T12752" s="2" t="s">
        <v>11276</v>
      </c>
      <c r="U12752" s="2" t="s">
        <v>11277</v>
      </c>
      <c r="V12752" s="2" t="s">
        <v>188</v>
      </c>
      <c r="W12752" s="2" t="s">
        <v>134</v>
      </c>
      <c r="X12752" s="2" t="s">
        <v>152</v>
      </c>
      <c r="Y12752" s="2" t="s">
        <v>135</v>
      </c>
      <c r="Z12752" s="2" t="s">
        <v>136</v>
      </c>
      <c r="AA12752" s="2" t="s">
        <v>188</v>
      </c>
      <c r="AB12752" s="2" t="s">
        <v>133</v>
      </c>
      <c r="AC12752" s="2" t="s">
        <v>143</v>
      </c>
      <c r="AD12752" s="2" t="s">
        <v>144</v>
      </c>
      <c r="AE12752" s="2" t="s">
        <v>148</v>
      </c>
      <c r="AF12752" s="2" t="s">
        <v>137</v>
      </c>
      <c r="AG12752" s="1"/>
      <c r="AH12752" s="1"/>
      <c r="AI12752" s="1"/>
      <c r="AJ12752" s="1"/>
      <c r="AK12752" s="1"/>
      <c r="AL12752" s="2" t="s">
        <v>11275</v>
      </c>
      <c r="AM12752" s="1"/>
      <c r="AN12752" s="1"/>
      <c r="AO12752" s="1"/>
      <c r="AP12752" s="1"/>
      <c r="AQ12752" s="1"/>
      <c r="AR12752" s="1"/>
      <c r="AS12752" s="1"/>
      <c r="AT12752" s="1"/>
      <c r="AU12752" s="2" t="s">
        <v>30</v>
      </c>
      <c r="AV12752" s="1"/>
      <c r="AW12752" s="1"/>
      <c r="AX12752" s="1"/>
      <c r="AY12752" s="2" t="s">
        <v>41</v>
      </c>
      <c r="AZ12752" s="1"/>
      <c r="BA12752" s="2"/>
      <c r="BB12752" s="2"/>
    </row>
    <row r="12753" spans="1:54" x14ac:dyDescent="0.25">
      <c r="A12753" s="2" t="s">
        <v>13933</v>
      </c>
      <c r="B12753" s="2" t="s">
        <v>801</v>
      </c>
      <c r="C12753" s="2" t="s">
        <v>802</v>
      </c>
      <c r="D12753" s="1"/>
      <c r="E12753" s="2" t="s">
        <v>797</v>
      </c>
      <c r="F12753" s="2" t="s">
        <v>1234</v>
      </c>
      <c r="G12753" s="2"/>
      <c r="H12753" s="1"/>
      <c r="I12753" s="2" t="s">
        <v>914</v>
      </c>
      <c r="J12753" s="1"/>
      <c r="K12753" s="1"/>
      <c r="L12753" s="1"/>
      <c r="M12753" s="1"/>
      <c r="N12753" s="2" t="s">
        <v>7254</v>
      </c>
      <c r="O12753" s="1"/>
      <c r="P12753" s="2" t="s">
        <v>128</v>
      </c>
      <c r="Q12753" s="2" t="s">
        <v>129</v>
      </c>
      <c r="R12753" s="2" t="s">
        <v>130</v>
      </c>
      <c r="S12753" s="1"/>
      <c r="T12753" s="2" t="s">
        <v>3289</v>
      </c>
      <c r="U12753" s="2" t="s">
        <v>972</v>
      </c>
      <c r="V12753" s="2" t="s">
        <v>144</v>
      </c>
      <c r="W12753" s="2" t="s">
        <v>134</v>
      </c>
      <c r="X12753" s="2" t="s">
        <v>152</v>
      </c>
      <c r="Y12753" s="2" t="s">
        <v>135</v>
      </c>
      <c r="Z12753" s="2" t="s">
        <v>136</v>
      </c>
      <c r="AA12753" s="2" t="s">
        <v>188</v>
      </c>
      <c r="AB12753" s="2" t="s">
        <v>133</v>
      </c>
      <c r="AC12753" s="2" t="s">
        <v>143</v>
      </c>
      <c r="AD12753" s="2" t="s">
        <v>144</v>
      </c>
      <c r="AE12753" s="2" t="s">
        <v>148</v>
      </c>
      <c r="AF12753" s="2" t="s">
        <v>137</v>
      </c>
      <c r="AG12753" s="1"/>
      <c r="AH12753" s="1"/>
      <c r="AI12753" s="1"/>
      <c r="AJ12753" s="1"/>
      <c r="AK12753" s="1"/>
      <c r="AL12753" s="2" t="s">
        <v>7254</v>
      </c>
      <c r="AM12753" s="1"/>
      <c r="AN12753" s="1"/>
      <c r="AO12753" s="1"/>
      <c r="AP12753" s="1"/>
      <c r="AQ12753" s="1"/>
      <c r="AR12753" s="1"/>
      <c r="AS12753" s="1"/>
      <c r="AT12753" s="1"/>
      <c r="AU12753" s="2" t="s">
        <v>30</v>
      </c>
      <c r="AV12753" s="1"/>
      <c r="AW12753" s="1"/>
      <c r="AX12753" s="1"/>
      <c r="AY12753" s="2" t="s">
        <v>41</v>
      </c>
      <c r="AZ12753" s="1"/>
      <c r="BA12753" s="2"/>
      <c r="BB12753" s="2"/>
    </row>
    <row r="12754" spans="1:54" x14ac:dyDescent="0.25">
      <c r="A12754" s="2" t="s">
        <v>13933</v>
      </c>
      <c r="B12754" s="2" t="s">
        <v>801</v>
      </c>
      <c r="C12754" s="2" t="s">
        <v>802</v>
      </c>
      <c r="D12754" s="1"/>
      <c r="E12754" s="2" t="s">
        <v>797</v>
      </c>
      <c r="F12754" s="2" t="s">
        <v>1234</v>
      </c>
      <c r="G12754" s="2"/>
      <c r="H12754" s="1"/>
      <c r="I12754" s="2" t="s">
        <v>914</v>
      </c>
      <c r="J12754" s="1"/>
      <c r="K12754" s="1"/>
      <c r="L12754" s="1"/>
      <c r="M12754" s="1"/>
      <c r="N12754" s="2" t="s">
        <v>7253</v>
      </c>
      <c r="O12754" s="1"/>
      <c r="P12754" s="2" t="s">
        <v>128</v>
      </c>
      <c r="Q12754" s="2" t="s">
        <v>129</v>
      </c>
      <c r="R12754" s="2" t="s">
        <v>130</v>
      </c>
      <c r="S12754" s="1"/>
      <c r="T12754" s="2" t="s">
        <v>3287</v>
      </c>
      <c r="U12754" s="2" t="s">
        <v>1964</v>
      </c>
      <c r="V12754" s="2" t="s">
        <v>144</v>
      </c>
      <c r="W12754" s="2" t="s">
        <v>134</v>
      </c>
      <c r="X12754" s="2" t="s">
        <v>152</v>
      </c>
      <c r="Y12754" s="2" t="s">
        <v>135</v>
      </c>
      <c r="Z12754" s="2" t="s">
        <v>136</v>
      </c>
      <c r="AA12754" s="2" t="s">
        <v>188</v>
      </c>
      <c r="AB12754" s="2" t="s">
        <v>133</v>
      </c>
      <c r="AC12754" s="2" t="s">
        <v>143</v>
      </c>
      <c r="AD12754" s="2" t="s">
        <v>144</v>
      </c>
      <c r="AE12754" s="2" t="s">
        <v>148</v>
      </c>
      <c r="AF12754" s="2" t="s">
        <v>137</v>
      </c>
      <c r="AG12754" s="1"/>
      <c r="AH12754" s="1"/>
      <c r="AI12754" s="1"/>
      <c r="AJ12754" s="1"/>
      <c r="AK12754" s="1"/>
      <c r="AL12754" s="2" t="s">
        <v>7253</v>
      </c>
      <c r="AM12754" s="1"/>
      <c r="AN12754" s="1"/>
      <c r="AO12754" s="1"/>
      <c r="AP12754" s="1"/>
      <c r="AQ12754" s="1"/>
      <c r="AR12754" s="1"/>
      <c r="AS12754" s="1"/>
      <c r="AT12754" s="1"/>
      <c r="AU12754" s="2" t="s">
        <v>30</v>
      </c>
      <c r="AV12754" s="1"/>
      <c r="AW12754" s="1"/>
      <c r="AX12754" s="1"/>
      <c r="AY12754" s="2" t="s">
        <v>41</v>
      </c>
      <c r="AZ12754" s="1"/>
      <c r="BA12754" s="2"/>
      <c r="BB12754" s="2"/>
    </row>
    <row r="12755" spans="1:54" x14ac:dyDescent="0.25">
      <c r="A12755" s="2" t="s">
        <v>13933</v>
      </c>
      <c r="B12755" s="2" t="s">
        <v>801</v>
      </c>
      <c r="C12755" s="2" t="s">
        <v>802</v>
      </c>
      <c r="D12755" s="1"/>
      <c r="E12755" s="2" t="s">
        <v>797</v>
      </c>
      <c r="F12755" s="2" t="s">
        <v>1234</v>
      </c>
      <c r="G12755" s="2"/>
      <c r="H12755" s="1"/>
      <c r="I12755" s="2" t="s">
        <v>911</v>
      </c>
      <c r="J12755" s="2" t="s">
        <v>2586</v>
      </c>
      <c r="K12755" s="1"/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  <c r="AN12755" s="1"/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2"/>
      <c r="BB12755" s="2"/>
    </row>
    <row r="12756" spans="1:54" x14ac:dyDescent="0.25">
      <c r="A12756" s="2" t="s">
        <v>13933</v>
      </c>
      <c r="B12756" s="2" t="s">
        <v>801</v>
      </c>
      <c r="C12756" s="2" t="s">
        <v>802</v>
      </c>
      <c r="D12756" s="1"/>
      <c r="E12756" s="2" t="s">
        <v>797</v>
      </c>
      <c r="F12756" s="2" t="s">
        <v>1234</v>
      </c>
      <c r="G12756" s="2"/>
      <c r="H12756" s="1"/>
      <c r="I12756" s="2" t="s">
        <v>911</v>
      </c>
      <c r="J12756" s="2" t="s">
        <v>13938</v>
      </c>
      <c r="K12756" s="1"/>
      <c r="L12756" s="1"/>
      <c r="M12756" s="1"/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  <c r="Y12756" s="1"/>
      <c r="Z12756" s="1"/>
      <c r="AA12756" s="1"/>
      <c r="AB12756" s="1"/>
      <c r="AC12756" s="1"/>
      <c r="AD12756" s="1"/>
      <c r="AE12756" s="1"/>
      <c r="AF12756" s="1"/>
      <c r="AG12756" s="1"/>
      <c r="AH12756" s="1"/>
      <c r="AI12756" s="1"/>
      <c r="AJ12756" s="1"/>
      <c r="AK12756" s="1"/>
      <c r="AL12756" s="1"/>
      <c r="AM12756" s="1"/>
      <c r="AN12756" s="1"/>
      <c r="AO12756" s="1"/>
      <c r="AP12756" s="1"/>
      <c r="AQ12756" s="1"/>
      <c r="AR12756" s="1"/>
      <c r="AS12756" s="1"/>
      <c r="AT12756" s="1"/>
      <c r="AU12756" s="1"/>
      <c r="AV12756" s="1"/>
      <c r="AW12756" s="1"/>
      <c r="AX12756" s="1"/>
      <c r="AY12756" s="1"/>
      <c r="AZ12756" s="1"/>
      <c r="BA12756" s="2"/>
      <c r="BB12756" s="2"/>
    </row>
    <row r="12757" spans="1:54" x14ac:dyDescent="0.25">
      <c r="A12757" s="2" t="s">
        <v>13939</v>
      </c>
      <c r="B12757" s="2" t="s">
        <v>805</v>
      </c>
      <c r="C12757" s="2" t="s">
        <v>806</v>
      </c>
      <c r="D12757" s="1"/>
      <c r="E12757" s="2" t="s">
        <v>797</v>
      </c>
      <c r="F12757" s="2" t="s">
        <v>1234</v>
      </c>
      <c r="G12757" s="2"/>
      <c r="H12757" s="1"/>
      <c r="I12757" s="2" t="s">
        <v>911</v>
      </c>
      <c r="J12757" s="2" t="s">
        <v>10794</v>
      </c>
      <c r="K12757" s="1"/>
      <c r="L12757" s="1"/>
      <c r="M12757" s="1"/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E12757" s="1"/>
      <c r="AF12757" s="1"/>
      <c r="AG12757" s="1"/>
      <c r="AH12757" s="1"/>
      <c r="AI12757" s="1"/>
      <c r="AJ12757" s="1"/>
      <c r="AK12757" s="1"/>
      <c r="AL12757" s="1"/>
      <c r="AM12757" s="1"/>
      <c r="AN12757" s="1"/>
      <c r="AO12757" s="1"/>
      <c r="AP12757" s="1"/>
      <c r="AQ12757" s="1"/>
      <c r="AR12757" s="1"/>
      <c r="AS12757" s="1"/>
      <c r="AT12757" s="1"/>
      <c r="AU12757" s="1"/>
      <c r="AV12757" s="1"/>
      <c r="AW12757" s="1"/>
      <c r="AX12757" s="1"/>
      <c r="AY12757" s="1"/>
      <c r="AZ12757" s="1"/>
      <c r="BA12757" s="2"/>
      <c r="BB12757" s="2"/>
    </row>
    <row r="12758" spans="1:54" x14ac:dyDescent="0.25">
      <c r="A12758" s="2" t="s">
        <v>13939</v>
      </c>
      <c r="B12758" s="2" t="s">
        <v>805</v>
      </c>
      <c r="C12758" s="2" t="s">
        <v>806</v>
      </c>
      <c r="D12758" s="1"/>
      <c r="E12758" s="2" t="s">
        <v>797</v>
      </c>
      <c r="F12758" s="2" t="s">
        <v>1234</v>
      </c>
      <c r="G12758" s="2"/>
      <c r="H12758" s="1"/>
      <c r="I12758" s="2" t="s">
        <v>911</v>
      </c>
      <c r="J12758" s="2" t="s">
        <v>13940</v>
      </c>
      <c r="K12758" s="1"/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1"/>
      <c r="AI12758" s="1"/>
      <c r="AJ12758" s="1"/>
      <c r="AK12758" s="1"/>
      <c r="AL12758" s="1"/>
      <c r="AM12758" s="1"/>
      <c r="AN12758" s="1"/>
      <c r="AO12758" s="1"/>
      <c r="AP12758" s="1"/>
      <c r="AQ12758" s="1"/>
      <c r="AR12758" s="1"/>
      <c r="AS12758" s="1"/>
      <c r="AT12758" s="1"/>
      <c r="AU12758" s="1"/>
      <c r="AV12758" s="1"/>
      <c r="AW12758" s="1"/>
      <c r="AX12758" s="1"/>
      <c r="AY12758" s="1"/>
      <c r="AZ12758" s="1"/>
      <c r="BA12758" s="2"/>
      <c r="BB12758" s="2"/>
    </row>
    <row r="12759" spans="1:54" x14ac:dyDescent="0.25">
      <c r="A12759" s="2" t="s">
        <v>13939</v>
      </c>
      <c r="B12759" s="2" t="s">
        <v>805</v>
      </c>
      <c r="C12759" s="2" t="s">
        <v>806</v>
      </c>
      <c r="D12759" s="1"/>
      <c r="E12759" s="2" t="s">
        <v>797</v>
      </c>
      <c r="F12759" s="2" t="s">
        <v>1234</v>
      </c>
      <c r="G12759" s="2"/>
      <c r="H12759" s="1"/>
      <c r="I12759" s="2" t="s">
        <v>914</v>
      </c>
      <c r="J12759" s="1"/>
      <c r="K12759" s="1"/>
      <c r="L12759" s="1"/>
      <c r="M12759" s="1"/>
      <c r="N12759" s="2" t="s">
        <v>1889</v>
      </c>
      <c r="O12759" s="2" t="s">
        <v>164</v>
      </c>
      <c r="P12759" s="2" t="s">
        <v>128</v>
      </c>
      <c r="Q12759" s="2" t="s">
        <v>129</v>
      </c>
      <c r="R12759" s="2" t="s">
        <v>130</v>
      </c>
      <c r="S12759" s="2" t="s">
        <v>1890</v>
      </c>
      <c r="T12759" s="2" t="s">
        <v>1089</v>
      </c>
      <c r="U12759" s="2" t="s">
        <v>957</v>
      </c>
      <c r="V12759" s="2" t="s">
        <v>144</v>
      </c>
      <c r="W12759" s="2" t="s">
        <v>134</v>
      </c>
      <c r="X12759" s="1"/>
      <c r="Y12759" s="1"/>
      <c r="Z12759" s="2" t="s">
        <v>136</v>
      </c>
      <c r="AA12759" s="1"/>
      <c r="AB12759" s="1"/>
      <c r="AC12759" s="1"/>
      <c r="AD12759" s="2" t="s">
        <v>144</v>
      </c>
      <c r="AE12759" s="1"/>
      <c r="AF12759" s="2" t="s">
        <v>137</v>
      </c>
      <c r="AG12759" s="1"/>
      <c r="AH12759" s="1"/>
      <c r="AI12759" s="1"/>
      <c r="AJ12759" s="1"/>
      <c r="AK12759" s="1"/>
      <c r="AL12759" s="2" t="s">
        <v>1889</v>
      </c>
      <c r="AM12759" s="1"/>
      <c r="AN12759" s="1"/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2" t="s">
        <v>41</v>
      </c>
      <c r="AZ12759" s="1"/>
      <c r="BA12759" s="2"/>
      <c r="BB12759" s="2"/>
    </row>
    <row r="12760" spans="1:54" x14ac:dyDescent="0.25">
      <c r="A12760" s="2" t="s">
        <v>13939</v>
      </c>
      <c r="B12760" s="2" t="s">
        <v>805</v>
      </c>
      <c r="C12760" s="2" t="s">
        <v>806</v>
      </c>
      <c r="D12760" s="1"/>
      <c r="E12760" s="2" t="s">
        <v>797</v>
      </c>
      <c r="F12760" s="2" t="s">
        <v>1234</v>
      </c>
      <c r="G12760" s="2"/>
      <c r="H12760" s="1"/>
      <c r="I12760" s="2" t="s">
        <v>914</v>
      </c>
      <c r="J12760" s="1"/>
      <c r="K12760" s="1"/>
      <c r="L12760" s="1"/>
      <c r="M12760" s="1"/>
      <c r="N12760" s="2" t="s">
        <v>6496</v>
      </c>
      <c r="O12760" s="2" t="s">
        <v>164</v>
      </c>
      <c r="P12760" s="2" t="s">
        <v>128</v>
      </c>
      <c r="Q12760" s="1"/>
      <c r="R12760" s="2" t="s">
        <v>130</v>
      </c>
      <c r="S12760" s="2" t="s">
        <v>3907</v>
      </c>
      <c r="T12760" s="2" t="s">
        <v>1075</v>
      </c>
      <c r="U12760" s="1"/>
      <c r="V12760" s="2" t="s">
        <v>144</v>
      </c>
      <c r="W12760" s="2" t="s">
        <v>134</v>
      </c>
      <c r="X12760" s="1"/>
      <c r="Y12760" s="1"/>
      <c r="Z12760" s="2" t="s">
        <v>136</v>
      </c>
      <c r="AA12760" s="1"/>
      <c r="AB12760" s="1"/>
      <c r="AC12760" s="1"/>
      <c r="AD12760" s="2" t="s">
        <v>144</v>
      </c>
      <c r="AE12760" s="1"/>
      <c r="AF12760" s="2" t="s">
        <v>137</v>
      </c>
      <c r="AG12760" s="1"/>
      <c r="AH12760" s="1"/>
      <c r="AI12760" s="1"/>
      <c r="AJ12760" s="1"/>
      <c r="AK12760" s="1"/>
      <c r="AL12760" s="2" t="s">
        <v>6496</v>
      </c>
      <c r="AM12760" s="1"/>
      <c r="AN12760" s="1"/>
      <c r="AO12760" s="1"/>
      <c r="AP12760" s="1"/>
      <c r="AQ12760" s="1"/>
      <c r="AR12760" s="1"/>
      <c r="AS12760" s="1"/>
      <c r="AT12760" s="1"/>
      <c r="AU12760" s="1"/>
      <c r="AV12760" s="1"/>
      <c r="AW12760" s="1"/>
      <c r="AX12760" s="1"/>
      <c r="AY12760" s="2" t="s">
        <v>41</v>
      </c>
      <c r="AZ12760" s="1"/>
      <c r="BA12760" s="2"/>
      <c r="BB12760" s="2"/>
    </row>
    <row r="12761" spans="1:54" x14ac:dyDescent="0.25">
      <c r="A12761" s="2" t="s">
        <v>13939</v>
      </c>
      <c r="B12761" s="2" t="s">
        <v>805</v>
      </c>
      <c r="C12761" s="2" t="s">
        <v>806</v>
      </c>
      <c r="D12761" s="1"/>
      <c r="E12761" s="2" t="s">
        <v>797</v>
      </c>
      <c r="F12761" s="2" t="s">
        <v>1234</v>
      </c>
      <c r="G12761" s="2"/>
      <c r="H12761" s="1"/>
      <c r="I12761" s="2" t="s">
        <v>914</v>
      </c>
      <c r="J12761" s="1"/>
      <c r="K12761" s="1"/>
      <c r="L12761" s="1"/>
      <c r="M12761" s="1"/>
      <c r="N12761" s="2" t="s">
        <v>6497</v>
      </c>
      <c r="O12761" s="2" t="s">
        <v>164</v>
      </c>
      <c r="P12761" s="2" t="s">
        <v>128</v>
      </c>
      <c r="Q12761" s="1"/>
      <c r="R12761" s="2" t="s">
        <v>130</v>
      </c>
      <c r="S12761" s="2" t="s">
        <v>3914</v>
      </c>
      <c r="T12761" s="2" t="s">
        <v>1073</v>
      </c>
      <c r="U12761" s="1"/>
      <c r="V12761" s="2" t="s">
        <v>144</v>
      </c>
      <c r="W12761" s="2" t="s">
        <v>134</v>
      </c>
      <c r="X12761" s="1"/>
      <c r="Y12761" s="1"/>
      <c r="Z12761" s="2" t="s">
        <v>136</v>
      </c>
      <c r="AA12761" s="1"/>
      <c r="AB12761" s="1"/>
      <c r="AC12761" s="1"/>
      <c r="AD12761" s="2" t="s">
        <v>144</v>
      </c>
      <c r="AE12761" s="1"/>
      <c r="AF12761" s="2" t="s">
        <v>137</v>
      </c>
      <c r="AG12761" s="1"/>
      <c r="AH12761" s="1"/>
      <c r="AI12761" s="1"/>
      <c r="AJ12761" s="1"/>
      <c r="AK12761" s="1"/>
      <c r="AL12761" s="2" t="s">
        <v>6497</v>
      </c>
      <c r="AM12761" s="1"/>
      <c r="AN12761" s="1"/>
      <c r="AO12761" s="1"/>
      <c r="AP12761" s="1"/>
      <c r="AQ12761" s="1"/>
      <c r="AR12761" s="1"/>
      <c r="AS12761" s="1"/>
      <c r="AT12761" s="1"/>
      <c r="AU12761" s="1"/>
      <c r="AV12761" s="1"/>
      <c r="AW12761" s="1"/>
      <c r="AX12761" s="1"/>
      <c r="AY12761" s="2" t="s">
        <v>41</v>
      </c>
      <c r="AZ12761" s="1"/>
      <c r="BA12761" s="2"/>
      <c r="BB12761" s="2"/>
    </row>
    <row r="12762" spans="1:54" x14ac:dyDescent="0.25">
      <c r="A12762" s="2" t="s">
        <v>13939</v>
      </c>
      <c r="B12762" s="2" t="s">
        <v>805</v>
      </c>
      <c r="C12762" s="2" t="s">
        <v>806</v>
      </c>
      <c r="D12762" s="1"/>
      <c r="E12762" s="2" t="s">
        <v>797</v>
      </c>
      <c r="F12762" s="2" t="s">
        <v>1234</v>
      </c>
      <c r="G12762" s="2"/>
      <c r="H12762" s="1"/>
      <c r="I12762" s="2" t="s">
        <v>914</v>
      </c>
      <c r="J12762" s="1"/>
      <c r="K12762" s="1"/>
      <c r="L12762" s="1"/>
      <c r="M12762" s="1"/>
      <c r="N12762" s="2" t="s">
        <v>10801</v>
      </c>
      <c r="O12762" s="2" t="s">
        <v>164</v>
      </c>
      <c r="P12762" s="2" t="s">
        <v>128</v>
      </c>
      <c r="Q12762" s="1"/>
      <c r="R12762" s="2" t="s">
        <v>130</v>
      </c>
      <c r="S12762" s="2" t="s">
        <v>3931</v>
      </c>
      <c r="T12762" s="2" t="s">
        <v>1071</v>
      </c>
      <c r="U12762" s="1"/>
      <c r="V12762" s="2" t="s">
        <v>144</v>
      </c>
      <c r="W12762" s="2" t="s">
        <v>134</v>
      </c>
      <c r="X12762" s="1"/>
      <c r="Y12762" s="1"/>
      <c r="Z12762" s="2" t="s">
        <v>136</v>
      </c>
      <c r="AA12762" s="1"/>
      <c r="AB12762" s="1"/>
      <c r="AC12762" s="1"/>
      <c r="AD12762" s="2" t="s">
        <v>144</v>
      </c>
      <c r="AE12762" s="1"/>
      <c r="AF12762" s="2" t="s">
        <v>137</v>
      </c>
      <c r="AG12762" s="1"/>
      <c r="AH12762" s="1"/>
      <c r="AI12762" s="1"/>
      <c r="AJ12762" s="1"/>
      <c r="AK12762" s="1"/>
      <c r="AL12762" s="2" t="s">
        <v>10801</v>
      </c>
      <c r="AM12762" s="1"/>
      <c r="AN12762" s="1"/>
      <c r="AO12762" s="1"/>
      <c r="AP12762" s="1"/>
      <c r="AQ12762" s="1"/>
      <c r="AR12762" s="1"/>
      <c r="AS12762" s="1"/>
      <c r="AT12762" s="1"/>
      <c r="AU12762" s="1"/>
      <c r="AV12762" s="1"/>
      <c r="AW12762" s="1"/>
      <c r="AX12762" s="1"/>
      <c r="AY12762" s="2" t="s">
        <v>41</v>
      </c>
      <c r="AZ12762" s="1"/>
      <c r="BA12762" s="2"/>
      <c r="BB12762" s="2"/>
    </row>
    <row r="12763" spans="1:54" x14ac:dyDescent="0.25">
      <c r="A12763" s="2" t="s">
        <v>13939</v>
      </c>
      <c r="B12763" s="2" t="s">
        <v>805</v>
      </c>
      <c r="C12763" s="2" t="s">
        <v>806</v>
      </c>
      <c r="D12763" s="1"/>
      <c r="E12763" s="2" t="s">
        <v>797</v>
      </c>
      <c r="F12763" s="2" t="s">
        <v>1234</v>
      </c>
      <c r="G12763" s="2"/>
      <c r="H12763" s="1"/>
      <c r="I12763" s="2" t="s">
        <v>914</v>
      </c>
      <c r="J12763" s="1"/>
      <c r="K12763" s="1"/>
      <c r="L12763" s="1"/>
      <c r="M12763" s="1"/>
      <c r="N12763" s="2" t="s">
        <v>13725</v>
      </c>
      <c r="O12763" s="2" t="s">
        <v>164</v>
      </c>
      <c r="P12763" s="2" t="s">
        <v>128</v>
      </c>
      <c r="Q12763" s="1"/>
      <c r="R12763" s="2" t="s">
        <v>130</v>
      </c>
      <c r="S12763" s="2" t="s">
        <v>13726</v>
      </c>
      <c r="T12763" s="2" t="s">
        <v>1105</v>
      </c>
      <c r="U12763" s="1"/>
      <c r="V12763" s="2" t="s">
        <v>144</v>
      </c>
      <c r="W12763" s="2" t="s">
        <v>134</v>
      </c>
      <c r="X12763" s="1"/>
      <c r="Y12763" s="1"/>
      <c r="Z12763" s="2" t="s">
        <v>136</v>
      </c>
      <c r="AA12763" s="1"/>
      <c r="AB12763" s="1"/>
      <c r="AC12763" s="1"/>
      <c r="AD12763" s="2" t="s">
        <v>144</v>
      </c>
      <c r="AE12763" s="1"/>
      <c r="AF12763" s="2" t="s">
        <v>137</v>
      </c>
      <c r="AG12763" s="1"/>
      <c r="AH12763" s="1"/>
      <c r="AI12763" s="1"/>
      <c r="AJ12763" s="1"/>
      <c r="AK12763" s="1"/>
      <c r="AL12763" s="2" t="s">
        <v>13725</v>
      </c>
      <c r="AM12763" s="1"/>
      <c r="AN12763" s="1"/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2" t="s">
        <v>41</v>
      </c>
      <c r="AZ12763" s="1"/>
      <c r="BA12763" s="2"/>
      <c r="BB12763" s="2"/>
    </row>
    <row r="12764" spans="1:54" x14ac:dyDescent="0.25">
      <c r="A12764" s="2" t="s">
        <v>13939</v>
      </c>
      <c r="B12764" s="2" t="s">
        <v>805</v>
      </c>
      <c r="C12764" s="2" t="s">
        <v>806</v>
      </c>
      <c r="D12764" s="1"/>
      <c r="E12764" s="2" t="s">
        <v>797</v>
      </c>
      <c r="F12764" s="2" t="s">
        <v>1234</v>
      </c>
      <c r="G12764" s="2"/>
      <c r="H12764" s="1"/>
      <c r="I12764" s="2" t="s">
        <v>914</v>
      </c>
      <c r="J12764" s="1"/>
      <c r="K12764" s="1"/>
      <c r="L12764" s="1"/>
      <c r="M12764" s="1"/>
      <c r="N12764" s="2" t="s">
        <v>1887</v>
      </c>
      <c r="O12764" s="2" t="s">
        <v>164</v>
      </c>
      <c r="P12764" s="2" t="s">
        <v>128</v>
      </c>
      <c r="Q12764" s="2" t="s">
        <v>129</v>
      </c>
      <c r="R12764" s="2" t="s">
        <v>130</v>
      </c>
      <c r="S12764" s="2" t="s">
        <v>1888</v>
      </c>
      <c r="T12764" s="2" t="s">
        <v>982</v>
      </c>
      <c r="U12764" s="2" t="s">
        <v>923</v>
      </c>
      <c r="V12764" s="2" t="s">
        <v>136</v>
      </c>
      <c r="W12764" s="2" t="s">
        <v>134</v>
      </c>
      <c r="X12764" s="1"/>
      <c r="Y12764" s="1"/>
      <c r="Z12764" s="2" t="s">
        <v>136</v>
      </c>
      <c r="AA12764" s="1"/>
      <c r="AB12764" s="1"/>
      <c r="AC12764" s="1"/>
      <c r="AD12764" s="2" t="s">
        <v>144</v>
      </c>
      <c r="AE12764" s="1"/>
      <c r="AF12764" s="2" t="s">
        <v>137</v>
      </c>
      <c r="AG12764" s="1"/>
      <c r="AH12764" s="1"/>
      <c r="AI12764" s="1"/>
      <c r="AJ12764" s="1"/>
      <c r="AK12764" s="1"/>
      <c r="AL12764" s="2" t="s">
        <v>1887</v>
      </c>
      <c r="AM12764" s="1"/>
      <c r="AN12764" s="1"/>
      <c r="AO12764" s="1"/>
      <c r="AP12764" s="1"/>
      <c r="AQ12764" s="1"/>
      <c r="AR12764" s="1"/>
      <c r="AS12764" s="1"/>
      <c r="AT12764" s="1"/>
      <c r="AU12764" s="1"/>
      <c r="AV12764" s="1"/>
      <c r="AW12764" s="1"/>
      <c r="AX12764" s="1"/>
      <c r="AY12764" s="2" t="s">
        <v>41</v>
      </c>
      <c r="AZ12764" s="1"/>
      <c r="BA12764" s="2"/>
      <c r="BB12764" s="2"/>
    </row>
    <row r="12765" spans="1:54" x14ac:dyDescent="0.25">
      <c r="A12765" s="2" t="s">
        <v>13939</v>
      </c>
      <c r="B12765" s="2" t="s">
        <v>805</v>
      </c>
      <c r="C12765" s="2" t="s">
        <v>806</v>
      </c>
      <c r="D12765" s="1"/>
      <c r="E12765" s="2" t="s">
        <v>797</v>
      </c>
      <c r="F12765" s="2" t="s">
        <v>1234</v>
      </c>
      <c r="G12765" s="2"/>
      <c r="H12765" s="1"/>
      <c r="I12765" s="2" t="s">
        <v>914</v>
      </c>
      <c r="J12765" s="1"/>
      <c r="K12765" s="1"/>
      <c r="L12765" s="1"/>
      <c r="M12765" s="1"/>
      <c r="N12765" s="2" t="s">
        <v>807</v>
      </c>
      <c r="O12765" s="2" t="s">
        <v>164</v>
      </c>
      <c r="P12765" s="2" t="s">
        <v>128</v>
      </c>
      <c r="Q12765" s="2" t="s">
        <v>129</v>
      </c>
      <c r="R12765" s="2" t="s">
        <v>130</v>
      </c>
      <c r="S12765" s="2" t="s">
        <v>48</v>
      </c>
      <c r="T12765" s="2" t="s">
        <v>321</v>
      </c>
      <c r="U12765" s="2" t="s">
        <v>808</v>
      </c>
      <c r="V12765" s="2" t="s">
        <v>133</v>
      </c>
      <c r="W12765" s="2" t="s">
        <v>134</v>
      </c>
      <c r="X12765" s="1"/>
      <c r="Y12765" s="1"/>
      <c r="Z12765" s="2" t="s">
        <v>136</v>
      </c>
      <c r="AA12765" s="1"/>
      <c r="AB12765" s="1"/>
      <c r="AC12765" s="1"/>
      <c r="AD12765" s="2" t="s">
        <v>144</v>
      </c>
      <c r="AE12765" s="1"/>
      <c r="AF12765" s="2" t="s">
        <v>137</v>
      </c>
      <c r="AG12765" s="1"/>
      <c r="AH12765" s="1"/>
      <c r="AI12765" s="1"/>
      <c r="AJ12765" s="1"/>
      <c r="AK12765" s="1"/>
      <c r="AL12765" s="2" t="s">
        <v>807</v>
      </c>
      <c r="AM12765" s="1"/>
      <c r="AN12765" s="1"/>
      <c r="AO12765" s="1"/>
      <c r="AP12765" s="1"/>
      <c r="AQ12765" s="1"/>
      <c r="AR12765" s="1"/>
      <c r="AS12765" s="1"/>
      <c r="AT12765" s="1"/>
      <c r="AU12765" s="1"/>
      <c r="AV12765" s="1"/>
      <c r="AW12765" s="1"/>
      <c r="AX12765" s="1"/>
      <c r="AY12765" s="2" t="s">
        <v>41</v>
      </c>
      <c r="AZ12765" s="1"/>
      <c r="BA12765" s="2"/>
      <c r="BB12765" s="2"/>
    </row>
    <row r="12766" spans="1:54" x14ac:dyDescent="0.25">
      <c r="A12766" s="2" t="s">
        <v>13939</v>
      </c>
      <c r="B12766" s="2" t="s">
        <v>805</v>
      </c>
      <c r="C12766" s="2" t="s">
        <v>806</v>
      </c>
      <c r="D12766" s="1"/>
      <c r="E12766" s="2" t="s">
        <v>797</v>
      </c>
      <c r="F12766" s="2" t="s">
        <v>1234</v>
      </c>
      <c r="G12766" s="2"/>
      <c r="H12766" s="1"/>
      <c r="I12766" s="2" t="s">
        <v>914</v>
      </c>
      <c r="J12766" s="1"/>
      <c r="K12766" s="1"/>
      <c r="L12766" s="1"/>
      <c r="M12766" s="1"/>
      <c r="N12766" s="2" t="s">
        <v>964</v>
      </c>
      <c r="O12766" s="1"/>
      <c r="P12766" s="2" t="s">
        <v>128</v>
      </c>
      <c r="Q12766" s="1"/>
      <c r="R12766" s="2" t="s">
        <v>130</v>
      </c>
      <c r="S12766" s="1"/>
      <c r="T12766" s="2" t="s">
        <v>965</v>
      </c>
      <c r="U12766" s="1"/>
      <c r="V12766" s="2" t="s">
        <v>136</v>
      </c>
      <c r="W12766" s="2" t="s">
        <v>134</v>
      </c>
      <c r="X12766" s="1"/>
      <c r="Y12766" s="1"/>
      <c r="Z12766" s="2" t="s">
        <v>136</v>
      </c>
      <c r="AA12766" s="1"/>
      <c r="AB12766" s="1"/>
      <c r="AC12766" s="1"/>
      <c r="AD12766" s="2" t="s">
        <v>144</v>
      </c>
      <c r="AE12766" s="1"/>
      <c r="AF12766" s="2" t="s">
        <v>137</v>
      </c>
      <c r="AG12766" s="1"/>
      <c r="AH12766" s="1"/>
      <c r="AI12766" s="1"/>
      <c r="AJ12766" s="1"/>
      <c r="AK12766" s="1"/>
      <c r="AL12766" s="2" t="s">
        <v>964</v>
      </c>
      <c r="AM12766" s="1"/>
      <c r="AN12766" s="1"/>
      <c r="AO12766" s="1"/>
      <c r="AP12766" s="1"/>
      <c r="AQ12766" s="1"/>
      <c r="AR12766" s="1"/>
      <c r="AS12766" s="1"/>
      <c r="AT12766" s="1"/>
      <c r="AU12766" s="1"/>
      <c r="AV12766" s="1"/>
      <c r="AW12766" s="1"/>
      <c r="AX12766" s="1"/>
      <c r="AY12766" s="2" t="s">
        <v>41</v>
      </c>
      <c r="AZ12766" s="1"/>
      <c r="BA12766" s="2"/>
      <c r="BB12766" s="2"/>
    </row>
    <row r="12767" spans="1:54" x14ac:dyDescent="0.25">
      <c r="A12767" s="2" t="s">
        <v>13939</v>
      </c>
      <c r="B12767" s="2" t="s">
        <v>805</v>
      </c>
      <c r="C12767" s="2" t="s">
        <v>806</v>
      </c>
      <c r="D12767" s="1"/>
      <c r="E12767" s="2" t="s">
        <v>797</v>
      </c>
      <c r="F12767" s="2" t="s">
        <v>1234</v>
      </c>
      <c r="G12767" s="2"/>
      <c r="H12767" s="1"/>
      <c r="I12767" s="2" t="s">
        <v>914</v>
      </c>
      <c r="J12767" s="1"/>
      <c r="K12767" s="1"/>
      <c r="L12767" s="1"/>
      <c r="M12767" s="1"/>
      <c r="N12767" s="2" t="s">
        <v>1955</v>
      </c>
      <c r="O12767" s="2" t="s">
        <v>164</v>
      </c>
      <c r="P12767" s="2" t="s">
        <v>128</v>
      </c>
      <c r="Q12767" s="2" t="s">
        <v>129</v>
      </c>
      <c r="R12767" s="2" t="s">
        <v>130</v>
      </c>
      <c r="S12767" s="2" t="s">
        <v>1956</v>
      </c>
      <c r="T12767" s="2" t="s">
        <v>1957</v>
      </c>
      <c r="U12767" s="2" t="s">
        <v>920</v>
      </c>
      <c r="V12767" s="2" t="s">
        <v>137</v>
      </c>
      <c r="W12767" s="2" t="s">
        <v>134</v>
      </c>
      <c r="X12767" s="1"/>
      <c r="Y12767" s="1"/>
      <c r="Z12767" s="2" t="s">
        <v>136</v>
      </c>
      <c r="AA12767" s="1"/>
      <c r="AB12767" s="1"/>
      <c r="AC12767" s="1"/>
      <c r="AD12767" s="2" t="s">
        <v>144</v>
      </c>
      <c r="AE12767" s="1"/>
      <c r="AF12767" s="2" t="s">
        <v>137</v>
      </c>
      <c r="AG12767" s="1"/>
      <c r="AH12767" s="1"/>
      <c r="AI12767" s="1"/>
      <c r="AJ12767" s="1"/>
      <c r="AK12767" s="1"/>
      <c r="AL12767" s="2" t="s">
        <v>1955</v>
      </c>
      <c r="AM12767" s="1"/>
      <c r="AN12767" s="1"/>
      <c r="AO12767" s="1"/>
      <c r="AP12767" s="1"/>
      <c r="AQ12767" s="1"/>
      <c r="AR12767" s="1"/>
      <c r="AS12767" s="1"/>
      <c r="AT12767" s="1"/>
      <c r="AU12767" s="1"/>
      <c r="AV12767" s="1"/>
      <c r="AW12767" s="1"/>
      <c r="AX12767" s="1"/>
      <c r="AY12767" s="2" t="s">
        <v>41</v>
      </c>
      <c r="AZ12767" s="1"/>
      <c r="BA12767" s="2"/>
      <c r="BB12767" s="2"/>
    </row>
    <row r="12768" spans="1:54" x14ac:dyDescent="0.25">
      <c r="A12768" s="2" t="s">
        <v>13939</v>
      </c>
      <c r="B12768" s="2" t="s">
        <v>805</v>
      </c>
      <c r="C12768" s="2" t="s">
        <v>806</v>
      </c>
      <c r="D12768" s="1"/>
      <c r="E12768" s="2" t="s">
        <v>797</v>
      </c>
      <c r="F12768" s="2" t="s">
        <v>1234</v>
      </c>
      <c r="G12768" s="2"/>
      <c r="H12768" s="1"/>
      <c r="I12768" s="2" t="s">
        <v>914</v>
      </c>
      <c r="J12768" s="1"/>
      <c r="K12768" s="1"/>
      <c r="L12768" s="1"/>
      <c r="M12768" s="1"/>
      <c r="N12768" s="2" t="s">
        <v>13941</v>
      </c>
      <c r="O12768" s="1"/>
      <c r="P12768" s="2" t="s">
        <v>128</v>
      </c>
      <c r="Q12768" s="2" t="s">
        <v>129</v>
      </c>
      <c r="R12768" s="2" t="s">
        <v>130</v>
      </c>
      <c r="S12768" s="1"/>
      <c r="T12768" s="2" t="s">
        <v>13942</v>
      </c>
      <c r="U12768" s="2" t="s">
        <v>963</v>
      </c>
      <c r="V12768" s="2" t="s">
        <v>152</v>
      </c>
      <c r="W12768" s="2" t="s">
        <v>134</v>
      </c>
      <c r="X12768" s="1"/>
      <c r="Y12768" s="1"/>
      <c r="Z12768" s="2" t="s">
        <v>136</v>
      </c>
      <c r="AA12768" s="1"/>
      <c r="AB12768" s="1"/>
      <c r="AC12768" s="1"/>
      <c r="AD12768" s="2" t="s">
        <v>144</v>
      </c>
      <c r="AE12768" s="1"/>
      <c r="AF12768" s="2" t="s">
        <v>137</v>
      </c>
      <c r="AG12768" s="1"/>
      <c r="AH12768" s="1"/>
      <c r="AI12768" s="1"/>
      <c r="AJ12768" s="1"/>
      <c r="AK12768" s="1"/>
      <c r="AL12768" s="2" t="s">
        <v>13941</v>
      </c>
      <c r="AM12768" s="1"/>
      <c r="AN12768" s="1"/>
      <c r="AO12768" s="1"/>
      <c r="AP12768" s="2" t="s">
        <v>35</v>
      </c>
      <c r="AQ12768" s="1"/>
      <c r="AR12768" s="1"/>
      <c r="AS12768" s="1"/>
      <c r="AT12768" s="1"/>
      <c r="AU12768" s="1"/>
      <c r="AV12768" s="1"/>
      <c r="AW12768" s="1"/>
      <c r="AX12768" s="1"/>
      <c r="AY12768" s="2" t="s">
        <v>41</v>
      </c>
      <c r="AZ12768" s="1"/>
      <c r="BA12768" s="2"/>
      <c r="BB12768" s="2"/>
    </row>
    <row r="12769" spans="1:54" x14ac:dyDescent="0.25">
      <c r="A12769" s="2" t="s">
        <v>13939</v>
      </c>
      <c r="B12769" s="2" t="s">
        <v>805</v>
      </c>
      <c r="C12769" s="2" t="s">
        <v>806</v>
      </c>
      <c r="D12769" s="1"/>
      <c r="E12769" s="2" t="s">
        <v>797</v>
      </c>
      <c r="F12769" s="2" t="s">
        <v>1234</v>
      </c>
      <c r="G12769" s="2"/>
      <c r="H12769" s="1"/>
      <c r="I12769" s="2" t="s">
        <v>914</v>
      </c>
      <c r="J12769" s="1"/>
      <c r="K12769" s="1"/>
      <c r="L12769" s="1"/>
      <c r="M12769" s="1"/>
      <c r="N12769" s="2" t="s">
        <v>13943</v>
      </c>
      <c r="O12769" s="1"/>
      <c r="P12769" s="2" t="s">
        <v>128</v>
      </c>
      <c r="Q12769" s="2" t="s">
        <v>129</v>
      </c>
      <c r="R12769" s="2" t="s">
        <v>130</v>
      </c>
      <c r="S12769" s="1"/>
      <c r="T12769" s="2" t="s">
        <v>3918</v>
      </c>
      <c r="U12769" s="2" t="s">
        <v>2665</v>
      </c>
      <c r="V12769" s="2" t="s">
        <v>137</v>
      </c>
      <c r="W12769" s="2" t="s">
        <v>134</v>
      </c>
      <c r="X12769" s="1"/>
      <c r="Y12769" s="1"/>
      <c r="Z12769" s="2" t="s">
        <v>136</v>
      </c>
      <c r="AA12769" s="1"/>
      <c r="AB12769" s="1"/>
      <c r="AC12769" s="1"/>
      <c r="AD12769" s="2" t="s">
        <v>144</v>
      </c>
      <c r="AE12769" s="1"/>
      <c r="AF12769" s="2" t="s">
        <v>137</v>
      </c>
      <c r="AG12769" s="1"/>
      <c r="AH12769" s="1"/>
      <c r="AI12769" s="1"/>
      <c r="AJ12769" s="1"/>
      <c r="AK12769" s="1"/>
      <c r="AL12769" s="2" t="s">
        <v>13943</v>
      </c>
      <c r="AM12769" s="1"/>
      <c r="AN12769" s="1"/>
      <c r="AO12769" s="1"/>
      <c r="AP12769" s="2" t="s">
        <v>35</v>
      </c>
      <c r="AQ12769" s="1"/>
      <c r="AR12769" s="1"/>
      <c r="AS12769" s="1"/>
      <c r="AT12769" s="1"/>
      <c r="AU12769" s="1"/>
      <c r="AV12769" s="1"/>
      <c r="AW12769" s="1"/>
      <c r="AX12769" s="1"/>
      <c r="AY12769" s="2" t="s">
        <v>41</v>
      </c>
      <c r="AZ12769" s="1"/>
      <c r="BA12769" s="2"/>
      <c r="BB12769" s="2"/>
    </row>
    <row r="12770" spans="1:54" x14ac:dyDescent="0.25">
      <c r="A12770" s="2" t="s">
        <v>13939</v>
      </c>
      <c r="B12770" s="2" t="s">
        <v>805</v>
      </c>
      <c r="C12770" s="2" t="s">
        <v>806</v>
      </c>
      <c r="D12770" s="1"/>
      <c r="E12770" s="2" t="s">
        <v>797</v>
      </c>
      <c r="F12770" s="2" t="s">
        <v>1234</v>
      </c>
      <c r="G12770" s="2"/>
      <c r="H12770" s="1"/>
      <c r="I12770" s="2" t="s">
        <v>914</v>
      </c>
      <c r="J12770" s="1"/>
      <c r="K12770" s="1"/>
      <c r="L12770" s="1"/>
      <c r="M12770" s="1"/>
      <c r="N12770" s="2" t="s">
        <v>13944</v>
      </c>
      <c r="O12770" s="1"/>
      <c r="P12770" s="2" t="s">
        <v>128</v>
      </c>
      <c r="Q12770" s="2" t="s">
        <v>129</v>
      </c>
      <c r="R12770" s="2" t="s">
        <v>130</v>
      </c>
      <c r="S12770" s="1"/>
      <c r="T12770" s="2" t="s">
        <v>3657</v>
      </c>
      <c r="U12770" s="2" t="s">
        <v>5922</v>
      </c>
      <c r="V12770" s="2" t="s">
        <v>137</v>
      </c>
      <c r="W12770" s="2" t="s">
        <v>134</v>
      </c>
      <c r="X12770" s="1"/>
      <c r="Y12770" s="1"/>
      <c r="Z12770" s="2" t="s">
        <v>136</v>
      </c>
      <c r="AA12770" s="1"/>
      <c r="AB12770" s="1"/>
      <c r="AC12770" s="1"/>
      <c r="AD12770" s="2" t="s">
        <v>144</v>
      </c>
      <c r="AE12770" s="1"/>
      <c r="AF12770" s="2" t="s">
        <v>137</v>
      </c>
      <c r="AG12770" s="1"/>
      <c r="AH12770" s="1"/>
      <c r="AI12770" s="1"/>
      <c r="AJ12770" s="1"/>
      <c r="AK12770" s="1"/>
      <c r="AL12770" s="2" t="s">
        <v>13944</v>
      </c>
      <c r="AM12770" s="1"/>
      <c r="AN12770" s="1"/>
      <c r="AO12770" s="1"/>
      <c r="AP12770" s="1"/>
      <c r="AQ12770" s="1"/>
      <c r="AR12770" s="1"/>
      <c r="AS12770" s="1"/>
      <c r="AT12770" s="1"/>
      <c r="AU12770" s="1"/>
      <c r="AV12770" s="1"/>
      <c r="AW12770" s="1"/>
      <c r="AX12770" s="1"/>
      <c r="AY12770" s="2" t="s">
        <v>41</v>
      </c>
      <c r="AZ12770" s="1"/>
      <c r="BA12770" s="2"/>
      <c r="BB12770" s="2"/>
    </row>
    <row r="12771" spans="1:54" x14ac:dyDescent="0.25">
      <c r="A12771" s="2" t="s">
        <v>13939</v>
      </c>
      <c r="B12771" s="2" t="s">
        <v>805</v>
      </c>
      <c r="C12771" s="2" t="s">
        <v>806</v>
      </c>
      <c r="D12771" s="1"/>
      <c r="E12771" s="2" t="s">
        <v>797</v>
      </c>
      <c r="F12771" s="2" t="s">
        <v>1234</v>
      </c>
      <c r="G12771" s="2"/>
      <c r="H12771" s="1"/>
      <c r="I12771" s="2" t="s">
        <v>914</v>
      </c>
      <c r="J12771" s="1"/>
      <c r="K12771" s="1"/>
      <c r="L12771" s="1"/>
      <c r="M12771" s="1"/>
      <c r="N12771" s="2" t="s">
        <v>7253</v>
      </c>
      <c r="O12771" s="1"/>
      <c r="P12771" s="2" t="s">
        <v>128</v>
      </c>
      <c r="Q12771" s="2" t="s">
        <v>129</v>
      </c>
      <c r="R12771" s="2" t="s">
        <v>130</v>
      </c>
      <c r="S12771" s="1"/>
      <c r="T12771" s="2" t="s">
        <v>3287</v>
      </c>
      <c r="U12771" s="2" t="s">
        <v>1964</v>
      </c>
      <c r="V12771" s="2" t="s">
        <v>144</v>
      </c>
      <c r="W12771" s="2" t="s">
        <v>134</v>
      </c>
      <c r="X12771" s="1"/>
      <c r="Y12771" s="1"/>
      <c r="Z12771" s="2" t="s">
        <v>136</v>
      </c>
      <c r="AA12771" s="1"/>
      <c r="AB12771" s="1"/>
      <c r="AC12771" s="1"/>
      <c r="AD12771" s="2" t="s">
        <v>144</v>
      </c>
      <c r="AE12771" s="1"/>
      <c r="AF12771" s="2" t="s">
        <v>137</v>
      </c>
      <c r="AG12771" s="1"/>
      <c r="AH12771" s="1"/>
      <c r="AI12771" s="1"/>
      <c r="AJ12771" s="1"/>
      <c r="AK12771" s="1"/>
      <c r="AL12771" s="2" t="s">
        <v>7253</v>
      </c>
      <c r="AM12771" s="1"/>
      <c r="AN12771" s="1"/>
      <c r="AO12771" s="1"/>
      <c r="AP12771" s="1"/>
      <c r="AQ12771" s="1"/>
      <c r="AR12771" s="1"/>
      <c r="AS12771" s="1"/>
      <c r="AT12771" s="1"/>
      <c r="AU12771" s="1"/>
      <c r="AV12771" s="1"/>
      <c r="AW12771" s="1"/>
      <c r="AX12771" s="1"/>
      <c r="AY12771" s="2" t="s">
        <v>41</v>
      </c>
      <c r="AZ12771" s="1"/>
      <c r="BA12771" s="2"/>
      <c r="BB12771" s="2"/>
    </row>
    <row r="12772" spans="1:54" x14ac:dyDescent="0.25">
      <c r="A12772" s="2" t="s">
        <v>13939</v>
      </c>
      <c r="B12772" s="2" t="s">
        <v>805</v>
      </c>
      <c r="C12772" s="2" t="s">
        <v>806</v>
      </c>
      <c r="D12772" s="1"/>
      <c r="E12772" s="2" t="s">
        <v>797</v>
      </c>
      <c r="F12772" s="2" t="s">
        <v>1234</v>
      </c>
      <c r="G12772" s="2"/>
      <c r="H12772" s="1"/>
      <c r="I12772" s="2" t="s">
        <v>914</v>
      </c>
      <c r="J12772" s="1"/>
      <c r="K12772" s="1"/>
      <c r="L12772" s="1"/>
      <c r="M12772" s="1"/>
      <c r="N12772" s="2" t="s">
        <v>7254</v>
      </c>
      <c r="O12772" s="1"/>
      <c r="P12772" s="2" t="s">
        <v>128</v>
      </c>
      <c r="Q12772" s="2" t="s">
        <v>129</v>
      </c>
      <c r="R12772" s="2" t="s">
        <v>130</v>
      </c>
      <c r="S12772" s="1"/>
      <c r="T12772" s="2" t="s">
        <v>3289</v>
      </c>
      <c r="U12772" s="2" t="s">
        <v>972</v>
      </c>
      <c r="V12772" s="2" t="s">
        <v>144</v>
      </c>
      <c r="W12772" s="2" t="s">
        <v>134</v>
      </c>
      <c r="X12772" s="1"/>
      <c r="Y12772" s="1"/>
      <c r="Z12772" s="2" t="s">
        <v>136</v>
      </c>
      <c r="AA12772" s="1"/>
      <c r="AB12772" s="1"/>
      <c r="AC12772" s="1"/>
      <c r="AD12772" s="2" t="s">
        <v>144</v>
      </c>
      <c r="AE12772" s="1"/>
      <c r="AF12772" s="2" t="s">
        <v>137</v>
      </c>
      <c r="AG12772" s="1"/>
      <c r="AH12772" s="1"/>
      <c r="AI12772" s="1"/>
      <c r="AJ12772" s="1"/>
      <c r="AK12772" s="1"/>
      <c r="AL12772" s="2" t="s">
        <v>7254</v>
      </c>
      <c r="AM12772" s="1"/>
      <c r="AN12772" s="1"/>
      <c r="AO12772" s="1"/>
      <c r="AP12772" s="1"/>
      <c r="AQ12772" s="1"/>
      <c r="AR12772" s="1"/>
      <c r="AS12772" s="1"/>
      <c r="AT12772" s="1"/>
      <c r="AU12772" s="1"/>
      <c r="AV12772" s="1"/>
      <c r="AW12772" s="1"/>
      <c r="AX12772" s="1"/>
      <c r="AY12772" s="2" t="s">
        <v>41</v>
      </c>
      <c r="AZ12772" s="1"/>
      <c r="BA12772" s="2"/>
      <c r="BB12772" s="2"/>
    </row>
    <row r="12773" spans="1:54" x14ac:dyDescent="0.25">
      <c r="A12773" s="2" t="s">
        <v>13939</v>
      </c>
      <c r="B12773" s="2" t="s">
        <v>805</v>
      </c>
      <c r="C12773" s="2" t="s">
        <v>806</v>
      </c>
      <c r="D12773" s="1"/>
      <c r="E12773" s="2" t="s">
        <v>797</v>
      </c>
      <c r="F12773" s="2" t="s">
        <v>1234</v>
      </c>
      <c r="G12773" s="2"/>
      <c r="H12773" s="1"/>
      <c r="I12773" s="2" t="s">
        <v>914</v>
      </c>
      <c r="J12773" s="1"/>
      <c r="K12773" s="1"/>
      <c r="L12773" s="1"/>
      <c r="M12773" s="1"/>
      <c r="N12773" s="2" t="s">
        <v>13945</v>
      </c>
      <c r="O12773" s="1"/>
      <c r="P12773" s="2" t="s">
        <v>128</v>
      </c>
      <c r="Q12773" s="2" t="s">
        <v>129</v>
      </c>
      <c r="R12773" s="2" t="s">
        <v>130</v>
      </c>
      <c r="S12773" s="1"/>
      <c r="T12773" s="2" t="s">
        <v>13946</v>
      </c>
      <c r="U12773" s="2" t="s">
        <v>1187</v>
      </c>
      <c r="V12773" s="2" t="s">
        <v>134</v>
      </c>
      <c r="W12773" s="2" t="s">
        <v>134</v>
      </c>
      <c r="X12773" s="1"/>
      <c r="Y12773" s="1"/>
      <c r="Z12773" s="2" t="s">
        <v>136</v>
      </c>
      <c r="AA12773" s="1"/>
      <c r="AB12773" s="1"/>
      <c r="AC12773" s="1"/>
      <c r="AD12773" s="2" t="s">
        <v>144</v>
      </c>
      <c r="AE12773" s="1"/>
      <c r="AF12773" s="2" t="s">
        <v>137</v>
      </c>
      <c r="AG12773" s="1"/>
      <c r="AH12773" s="1"/>
      <c r="AI12773" s="1"/>
      <c r="AJ12773" s="1"/>
      <c r="AK12773" s="1"/>
      <c r="AL12773" s="2" t="s">
        <v>13945</v>
      </c>
      <c r="AM12773" s="1"/>
      <c r="AN12773" s="1"/>
      <c r="AO12773" s="1"/>
      <c r="AP12773" s="1"/>
      <c r="AQ12773" s="1"/>
      <c r="AR12773" s="1"/>
      <c r="AS12773" s="1"/>
      <c r="AT12773" s="1"/>
      <c r="AU12773" s="1"/>
      <c r="AV12773" s="1"/>
      <c r="AW12773" s="1"/>
      <c r="AX12773" s="1"/>
      <c r="AY12773" s="2" t="s">
        <v>41</v>
      </c>
      <c r="AZ12773" s="1"/>
      <c r="BA12773" s="2"/>
      <c r="BB12773" s="2"/>
    </row>
    <row r="12774" spans="1:54" x14ac:dyDescent="0.25">
      <c r="A12774" s="2" t="s">
        <v>13939</v>
      </c>
      <c r="B12774" s="2" t="s">
        <v>805</v>
      </c>
      <c r="C12774" s="2" t="s">
        <v>806</v>
      </c>
      <c r="D12774" s="1"/>
      <c r="E12774" s="2" t="s">
        <v>797</v>
      </c>
      <c r="F12774" s="2" t="s">
        <v>1234</v>
      </c>
      <c r="G12774" s="2"/>
      <c r="H12774" s="1"/>
      <c r="I12774" s="2" t="s">
        <v>914</v>
      </c>
      <c r="J12774" s="1"/>
      <c r="K12774" s="1"/>
      <c r="L12774" s="1"/>
      <c r="M12774" s="1"/>
      <c r="N12774" s="2" t="s">
        <v>13947</v>
      </c>
      <c r="O12774" s="1"/>
      <c r="P12774" s="2" t="s">
        <v>128</v>
      </c>
      <c r="Q12774" s="2" t="s">
        <v>129</v>
      </c>
      <c r="R12774" s="2" t="s">
        <v>130</v>
      </c>
      <c r="S12774" s="1"/>
      <c r="T12774" s="2" t="s">
        <v>13948</v>
      </c>
      <c r="U12774" s="2" t="s">
        <v>917</v>
      </c>
      <c r="V12774" s="2" t="s">
        <v>143</v>
      </c>
      <c r="W12774" s="2" t="s">
        <v>134</v>
      </c>
      <c r="X12774" s="1"/>
      <c r="Y12774" s="1"/>
      <c r="Z12774" s="2" t="s">
        <v>136</v>
      </c>
      <c r="AA12774" s="1"/>
      <c r="AB12774" s="1"/>
      <c r="AC12774" s="1"/>
      <c r="AD12774" s="2" t="s">
        <v>144</v>
      </c>
      <c r="AE12774" s="1"/>
      <c r="AF12774" s="2" t="s">
        <v>137</v>
      </c>
      <c r="AG12774" s="1"/>
      <c r="AH12774" s="1"/>
      <c r="AI12774" s="1"/>
      <c r="AJ12774" s="1"/>
      <c r="AK12774" s="1"/>
      <c r="AL12774" s="1"/>
      <c r="AM12774" s="1"/>
      <c r="AN12774" s="1"/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1"/>
      <c r="AY12774" s="1"/>
      <c r="AZ12774" s="1"/>
      <c r="BA12774" s="2"/>
      <c r="BB12774" s="2"/>
    </row>
    <row r="12775" spans="1:54" x14ac:dyDescent="0.25">
      <c r="A12775" s="2" t="s">
        <v>13939</v>
      </c>
      <c r="B12775" s="2" t="s">
        <v>805</v>
      </c>
      <c r="C12775" s="2" t="s">
        <v>806</v>
      </c>
      <c r="D12775" s="1"/>
      <c r="E12775" s="2" t="s">
        <v>797</v>
      </c>
      <c r="F12775" s="2" t="s">
        <v>1234</v>
      </c>
      <c r="G12775" s="2"/>
      <c r="H12775" s="1"/>
      <c r="I12775" s="2" t="s">
        <v>914</v>
      </c>
      <c r="J12775" s="1"/>
      <c r="K12775" s="1"/>
      <c r="L12775" s="1"/>
      <c r="M12775" s="1"/>
      <c r="N12775" s="2" t="s">
        <v>1532</v>
      </c>
      <c r="O12775" s="1"/>
      <c r="P12775" s="2" t="s">
        <v>128</v>
      </c>
      <c r="Q12775" s="1"/>
      <c r="R12775" s="2" t="s">
        <v>130</v>
      </c>
      <c r="S12775" s="1"/>
      <c r="T12775" s="2" t="s">
        <v>1533</v>
      </c>
      <c r="U12775" s="1"/>
      <c r="V12775" s="2" t="s">
        <v>144</v>
      </c>
      <c r="W12775" s="2" t="s">
        <v>134</v>
      </c>
      <c r="X12775" s="1"/>
      <c r="Y12775" s="1"/>
      <c r="Z12775" s="2" t="s">
        <v>136</v>
      </c>
      <c r="AA12775" s="1"/>
      <c r="AB12775" s="1"/>
      <c r="AC12775" s="1"/>
      <c r="AD12775" s="2" t="s">
        <v>144</v>
      </c>
      <c r="AE12775" s="1"/>
      <c r="AF12775" s="2" t="s">
        <v>137</v>
      </c>
      <c r="AG12775" s="1"/>
      <c r="AH12775" s="1"/>
      <c r="AI12775" s="1"/>
      <c r="AJ12775" s="1"/>
      <c r="AK12775" s="1"/>
      <c r="AL12775" s="1"/>
      <c r="AM12775" s="1"/>
      <c r="AN12775" s="1"/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1"/>
      <c r="AZ12775" s="1"/>
      <c r="BA12775" s="2"/>
      <c r="BB12775" s="2"/>
    </row>
    <row r="12776" spans="1:54" x14ac:dyDescent="0.25">
      <c r="A12776" s="2" t="s">
        <v>13939</v>
      </c>
      <c r="B12776" s="2" t="s">
        <v>805</v>
      </c>
      <c r="C12776" s="2" t="s">
        <v>806</v>
      </c>
      <c r="D12776" s="1"/>
      <c r="E12776" s="2" t="s">
        <v>797</v>
      </c>
      <c r="F12776" s="2" t="s">
        <v>1234</v>
      </c>
      <c r="G12776" s="2"/>
      <c r="H12776" s="1"/>
      <c r="I12776" s="2" t="s">
        <v>914</v>
      </c>
      <c r="J12776" s="1"/>
      <c r="K12776" s="1"/>
      <c r="L12776" s="1"/>
      <c r="M12776" s="1"/>
      <c r="N12776" s="2" t="s">
        <v>9696</v>
      </c>
      <c r="O12776" s="1"/>
      <c r="P12776" s="2" t="s">
        <v>128</v>
      </c>
      <c r="Q12776" s="2" t="s">
        <v>129</v>
      </c>
      <c r="R12776" s="2" t="s">
        <v>130</v>
      </c>
      <c r="S12776" s="1"/>
      <c r="T12776" s="2" t="s">
        <v>3910</v>
      </c>
      <c r="U12776" s="2" t="s">
        <v>975</v>
      </c>
      <c r="V12776" s="2" t="s">
        <v>143</v>
      </c>
      <c r="W12776" s="2" t="s">
        <v>134</v>
      </c>
      <c r="X12776" s="1"/>
      <c r="Y12776" s="1"/>
      <c r="Z12776" s="2" t="s">
        <v>136</v>
      </c>
      <c r="AA12776" s="1"/>
      <c r="AB12776" s="1"/>
      <c r="AC12776" s="1"/>
      <c r="AD12776" s="2" t="s">
        <v>144</v>
      </c>
      <c r="AE12776" s="1"/>
      <c r="AF12776" s="2" t="s">
        <v>137</v>
      </c>
      <c r="AG12776" s="1"/>
      <c r="AH12776" s="1"/>
      <c r="AI12776" s="1"/>
      <c r="AJ12776" s="1"/>
      <c r="AK12776" s="1"/>
      <c r="AL12776" s="1"/>
      <c r="AM12776" s="1"/>
      <c r="AN12776" s="1"/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1"/>
      <c r="AY12776" s="1"/>
      <c r="AZ12776" s="1"/>
      <c r="BA12776" s="2"/>
      <c r="BB12776" s="2"/>
    </row>
    <row r="12777" spans="1:54" x14ac:dyDescent="0.25">
      <c r="A12777" s="2" t="s">
        <v>13949</v>
      </c>
      <c r="B12777" s="2" t="s">
        <v>809</v>
      </c>
      <c r="C12777" s="2" t="s">
        <v>810</v>
      </c>
      <c r="D12777" s="1"/>
      <c r="E12777" s="2" t="s">
        <v>797</v>
      </c>
      <c r="F12777" s="2" t="s">
        <v>1234</v>
      </c>
      <c r="G12777" s="2"/>
      <c r="H12777" s="1"/>
      <c r="I12777" s="2" t="s">
        <v>911</v>
      </c>
      <c r="J12777" s="2" t="s">
        <v>13950</v>
      </c>
      <c r="K12777" s="1"/>
      <c r="L12777" s="1"/>
      <c r="M12777" s="1"/>
      <c r="N12777" s="1"/>
      <c r="O12777" s="1"/>
      <c r="P12777" s="1"/>
      <c r="Q12777" s="1"/>
      <c r="R12777" s="1"/>
      <c r="S12777" s="1"/>
      <c r="T12777" s="1"/>
      <c r="U12777" s="1"/>
      <c r="V12777" s="1"/>
      <c r="W12777" s="1"/>
      <c r="X12777" s="1"/>
      <c r="Y12777" s="1"/>
      <c r="Z12777" s="1"/>
      <c r="AA12777" s="1"/>
      <c r="AB12777" s="1"/>
      <c r="AC12777" s="1"/>
      <c r="AD12777" s="1"/>
      <c r="AE12777" s="1"/>
      <c r="AF12777" s="1"/>
      <c r="AG12777" s="1"/>
      <c r="AH12777" s="1"/>
      <c r="AI12777" s="1"/>
      <c r="AJ12777" s="1"/>
      <c r="AK12777" s="1"/>
      <c r="AL12777" s="1"/>
      <c r="AM12777" s="1"/>
      <c r="AN12777" s="1"/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2"/>
      <c r="BB12777" s="2"/>
    </row>
    <row r="12778" spans="1:54" x14ac:dyDescent="0.25">
      <c r="A12778" s="2" t="s">
        <v>13949</v>
      </c>
      <c r="B12778" s="2" t="s">
        <v>809</v>
      </c>
      <c r="C12778" s="2" t="s">
        <v>810</v>
      </c>
      <c r="D12778" s="1"/>
      <c r="E12778" s="2" t="s">
        <v>797</v>
      </c>
      <c r="F12778" s="2" t="s">
        <v>1234</v>
      </c>
      <c r="G12778" s="2"/>
      <c r="H12778" s="1"/>
      <c r="I12778" s="2" t="s">
        <v>914</v>
      </c>
      <c r="J12778" s="1"/>
      <c r="K12778" s="1"/>
      <c r="L12778" s="1"/>
      <c r="M12778" s="1"/>
      <c r="N12778" s="2" t="s">
        <v>1398</v>
      </c>
      <c r="O12778" s="1"/>
      <c r="P12778" s="1"/>
      <c r="Q12778" s="2" t="s">
        <v>129</v>
      </c>
      <c r="R12778" s="2" t="s">
        <v>130</v>
      </c>
      <c r="S12778" s="1"/>
      <c r="T12778" s="1"/>
      <c r="U12778" s="2" t="s">
        <v>1399</v>
      </c>
      <c r="V12778" s="2" t="s">
        <v>135</v>
      </c>
      <c r="W12778" s="2" t="s">
        <v>134</v>
      </c>
      <c r="X12778" s="2" t="s">
        <v>152</v>
      </c>
      <c r="Y12778" s="2" t="s">
        <v>135</v>
      </c>
      <c r="Z12778" s="2" t="s">
        <v>136</v>
      </c>
      <c r="AA12778" s="2" t="s">
        <v>188</v>
      </c>
      <c r="AB12778" s="2" t="s">
        <v>133</v>
      </c>
      <c r="AC12778" s="2" t="s">
        <v>143</v>
      </c>
      <c r="AD12778" s="2" t="s">
        <v>144</v>
      </c>
      <c r="AE12778" s="1"/>
      <c r="AF12778" s="2" t="s">
        <v>137</v>
      </c>
      <c r="AG12778" s="1"/>
      <c r="AH12778" s="1"/>
      <c r="AI12778" s="1"/>
      <c r="AJ12778" s="1"/>
      <c r="AK12778" s="1"/>
      <c r="AL12778" s="2" t="s">
        <v>1398</v>
      </c>
      <c r="AM12778" s="1"/>
      <c r="AN12778" s="1"/>
      <c r="AO12778" s="1"/>
      <c r="AP12778" s="1"/>
      <c r="AQ12778" s="1"/>
      <c r="AR12778" s="1"/>
      <c r="AS12778" s="1"/>
      <c r="AT12778" s="1"/>
      <c r="AU12778" s="2" t="s">
        <v>30</v>
      </c>
      <c r="AV12778" s="2" t="s">
        <v>29</v>
      </c>
      <c r="AW12778" s="1"/>
      <c r="AX12778" s="1"/>
      <c r="AY12778" s="2" t="s">
        <v>41</v>
      </c>
      <c r="AZ12778" s="1"/>
      <c r="BA12778" s="2"/>
      <c r="BB12778" s="2"/>
    </row>
    <row r="12779" spans="1:54" x14ac:dyDescent="0.25">
      <c r="A12779" s="2" t="s">
        <v>13949</v>
      </c>
      <c r="B12779" s="2" t="s">
        <v>809</v>
      </c>
      <c r="C12779" s="2" t="s">
        <v>810</v>
      </c>
      <c r="D12779" s="1"/>
      <c r="E12779" s="2" t="s">
        <v>797</v>
      </c>
      <c r="F12779" s="2" t="s">
        <v>1234</v>
      </c>
      <c r="G12779" s="2"/>
      <c r="H12779" s="1"/>
      <c r="I12779" s="2" t="s">
        <v>914</v>
      </c>
      <c r="J12779" s="1"/>
      <c r="K12779" s="1"/>
      <c r="L12779" s="1"/>
      <c r="M12779" s="1"/>
      <c r="N12779" s="2" t="s">
        <v>995</v>
      </c>
      <c r="O12779" s="1"/>
      <c r="P12779" s="1"/>
      <c r="Q12779" s="2" t="s">
        <v>129</v>
      </c>
      <c r="R12779" s="2" t="s">
        <v>130</v>
      </c>
      <c r="S12779" s="1"/>
      <c r="T12779" s="1"/>
      <c r="U12779" s="2" t="s">
        <v>996</v>
      </c>
      <c r="V12779" s="2" t="s">
        <v>135</v>
      </c>
      <c r="W12779" s="2" t="s">
        <v>134</v>
      </c>
      <c r="X12779" s="2" t="s">
        <v>152</v>
      </c>
      <c r="Y12779" s="2" t="s">
        <v>135</v>
      </c>
      <c r="Z12779" s="2" t="s">
        <v>136</v>
      </c>
      <c r="AA12779" s="2" t="s">
        <v>188</v>
      </c>
      <c r="AB12779" s="2" t="s">
        <v>133</v>
      </c>
      <c r="AC12779" s="2" t="s">
        <v>143</v>
      </c>
      <c r="AD12779" s="2" t="s">
        <v>144</v>
      </c>
      <c r="AE12779" s="1"/>
      <c r="AF12779" s="2" t="s">
        <v>137</v>
      </c>
      <c r="AG12779" s="1"/>
      <c r="AH12779" s="1"/>
      <c r="AI12779" s="1"/>
      <c r="AJ12779" s="1"/>
      <c r="AK12779" s="1"/>
      <c r="AL12779" s="2" t="s">
        <v>995</v>
      </c>
      <c r="AM12779" s="1"/>
      <c r="AN12779" s="1"/>
      <c r="AO12779" s="1"/>
      <c r="AP12779" s="1"/>
      <c r="AQ12779" s="1"/>
      <c r="AR12779" s="1"/>
      <c r="AS12779" s="1"/>
      <c r="AT12779" s="1"/>
      <c r="AU12779" s="2" t="s">
        <v>30</v>
      </c>
      <c r="AV12779" s="2" t="s">
        <v>29</v>
      </c>
      <c r="AW12779" s="1"/>
      <c r="AX12779" s="1"/>
      <c r="AY12779" s="2" t="s">
        <v>41</v>
      </c>
      <c r="AZ12779" s="1"/>
      <c r="BA12779" s="2"/>
      <c r="BB12779" s="2"/>
    </row>
    <row r="12780" spans="1:54" x14ac:dyDescent="0.25">
      <c r="A12780" s="2" t="s">
        <v>13949</v>
      </c>
      <c r="B12780" s="2" t="s">
        <v>809</v>
      </c>
      <c r="C12780" s="2" t="s">
        <v>810</v>
      </c>
      <c r="D12780" s="1"/>
      <c r="E12780" s="2" t="s">
        <v>797</v>
      </c>
      <c r="F12780" s="2" t="s">
        <v>1234</v>
      </c>
      <c r="G12780" s="2"/>
      <c r="H12780" s="1"/>
      <c r="I12780" s="2" t="s">
        <v>914</v>
      </c>
      <c r="J12780" s="1"/>
      <c r="K12780" s="1"/>
      <c r="L12780" s="1"/>
      <c r="M12780" s="1"/>
      <c r="N12780" s="2" t="s">
        <v>999</v>
      </c>
      <c r="O12780" s="1"/>
      <c r="P12780" s="1"/>
      <c r="Q12780" s="2" t="s">
        <v>129</v>
      </c>
      <c r="R12780" s="2" t="s">
        <v>130</v>
      </c>
      <c r="S12780" s="1"/>
      <c r="T12780" s="1"/>
      <c r="U12780" s="2" t="s">
        <v>1000</v>
      </c>
      <c r="V12780" s="2" t="s">
        <v>135</v>
      </c>
      <c r="W12780" s="2" t="s">
        <v>134</v>
      </c>
      <c r="X12780" s="2" t="s">
        <v>152</v>
      </c>
      <c r="Y12780" s="2" t="s">
        <v>135</v>
      </c>
      <c r="Z12780" s="2" t="s">
        <v>136</v>
      </c>
      <c r="AA12780" s="2" t="s">
        <v>188</v>
      </c>
      <c r="AB12780" s="2" t="s">
        <v>133</v>
      </c>
      <c r="AC12780" s="2" t="s">
        <v>143</v>
      </c>
      <c r="AD12780" s="2" t="s">
        <v>144</v>
      </c>
      <c r="AE12780" s="1"/>
      <c r="AF12780" s="2" t="s">
        <v>137</v>
      </c>
      <c r="AG12780" s="1"/>
      <c r="AH12780" s="1"/>
      <c r="AI12780" s="1"/>
      <c r="AJ12780" s="1"/>
      <c r="AK12780" s="1"/>
      <c r="AL12780" s="2" t="s">
        <v>999</v>
      </c>
      <c r="AM12780" s="1"/>
      <c r="AN12780" s="1"/>
      <c r="AO12780" s="1"/>
      <c r="AP12780" s="1"/>
      <c r="AQ12780" s="1"/>
      <c r="AR12780" s="1"/>
      <c r="AS12780" s="1"/>
      <c r="AT12780" s="1"/>
      <c r="AU12780" s="2" t="s">
        <v>30</v>
      </c>
      <c r="AV12780" s="2" t="s">
        <v>29</v>
      </c>
      <c r="AW12780" s="1"/>
      <c r="AX12780" s="1"/>
      <c r="AY12780" s="2" t="s">
        <v>41</v>
      </c>
      <c r="AZ12780" s="1"/>
      <c r="BA12780" s="2"/>
      <c r="BB12780" s="2"/>
    </row>
    <row r="12781" spans="1:54" x14ac:dyDescent="0.25">
      <c r="A12781" s="2" t="s">
        <v>13949</v>
      </c>
      <c r="B12781" s="2" t="s">
        <v>809</v>
      </c>
      <c r="C12781" s="2" t="s">
        <v>810</v>
      </c>
      <c r="D12781" s="1"/>
      <c r="E12781" s="2" t="s">
        <v>797</v>
      </c>
      <c r="F12781" s="2" t="s">
        <v>1234</v>
      </c>
      <c r="G12781" s="2"/>
      <c r="H12781" s="1"/>
      <c r="I12781" s="2" t="s">
        <v>914</v>
      </c>
      <c r="J12781" s="1"/>
      <c r="K12781" s="1"/>
      <c r="L12781" s="1"/>
      <c r="M12781" s="1"/>
      <c r="N12781" s="2" t="s">
        <v>997</v>
      </c>
      <c r="O12781" s="1"/>
      <c r="P12781" s="1"/>
      <c r="Q12781" s="2" t="s">
        <v>129</v>
      </c>
      <c r="R12781" s="2" t="s">
        <v>130</v>
      </c>
      <c r="S12781" s="1"/>
      <c r="T12781" s="1"/>
      <c r="U12781" s="2" t="s">
        <v>998</v>
      </c>
      <c r="V12781" s="2" t="s">
        <v>135</v>
      </c>
      <c r="W12781" s="2" t="s">
        <v>134</v>
      </c>
      <c r="X12781" s="2" t="s">
        <v>152</v>
      </c>
      <c r="Y12781" s="2" t="s">
        <v>135</v>
      </c>
      <c r="Z12781" s="2" t="s">
        <v>136</v>
      </c>
      <c r="AA12781" s="2" t="s">
        <v>188</v>
      </c>
      <c r="AB12781" s="2" t="s">
        <v>133</v>
      </c>
      <c r="AC12781" s="2" t="s">
        <v>143</v>
      </c>
      <c r="AD12781" s="2" t="s">
        <v>144</v>
      </c>
      <c r="AE12781" s="1"/>
      <c r="AF12781" s="2" t="s">
        <v>137</v>
      </c>
      <c r="AG12781" s="1"/>
      <c r="AH12781" s="1"/>
      <c r="AI12781" s="1"/>
      <c r="AJ12781" s="1"/>
      <c r="AK12781" s="1"/>
      <c r="AL12781" s="2" t="s">
        <v>997</v>
      </c>
      <c r="AM12781" s="1"/>
      <c r="AN12781" s="1"/>
      <c r="AO12781" s="1"/>
      <c r="AP12781" s="1"/>
      <c r="AQ12781" s="1"/>
      <c r="AR12781" s="1"/>
      <c r="AS12781" s="1"/>
      <c r="AT12781" s="1"/>
      <c r="AU12781" s="2" t="s">
        <v>30</v>
      </c>
      <c r="AV12781" s="2" t="s">
        <v>29</v>
      </c>
      <c r="AW12781" s="1"/>
      <c r="AX12781" s="1"/>
      <c r="AY12781" s="2" t="s">
        <v>41</v>
      </c>
      <c r="AZ12781" s="1"/>
      <c r="BA12781" s="2"/>
      <c r="BB12781" s="2"/>
    </row>
    <row r="12782" spans="1:54" x14ac:dyDescent="0.25">
      <c r="A12782" s="2" t="s">
        <v>13949</v>
      </c>
      <c r="B12782" s="2" t="s">
        <v>809</v>
      </c>
      <c r="C12782" s="2" t="s">
        <v>810</v>
      </c>
      <c r="D12782" s="1"/>
      <c r="E12782" s="2" t="s">
        <v>797</v>
      </c>
      <c r="F12782" s="2" t="s">
        <v>1234</v>
      </c>
      <c r="G12782" s="2"/>
      <c r="H12782" s="1"/>
      <c r="I12782" s="2" t="s">
        <v>914</v>
      </c>
      <c r="J12782" s="1"/>
      <c r="K12782" s="1"/>
      <c r="L12782" s="1"/>
      <c r="M12782" s="1"/>
      <c r="N12782" s="2" t="s">
        <v>1003</v>
      </c>
      <c r="O12782" s="1"/>
      <c r="P12782" s="1"/>
      <c r="Q12782" s="2" t="s">
        <v>129</v>
      </c>
      <c r="R12782" s="2" t="s">
        <v>130</v>
      </c>
      <c r="S12782" s="1"/>
      <c r="T12782" s="1"/>
      <c r="U12782" s="2" t="s">
        <v>1004</v>
      </c>
      <c r="V12782" s="2" t="s">
        <v>135</v>
      </c>
      <c r="W12782" s="2" t="s">
        <v>134</v>
      </c>
      <c r="X12782" s="2" t="s">
        <v>152</v>
      </c>
      <c r="Y12782" s="2" t="s">
        <v>135</v>
      </c>
      <c r="Z12782" s="2" t="s">
        <v>136</v>
      </c>
      <c r="AA12782" s="2" t="s">
        <v>188</v>
      </c>
      <c r="AB12782" s="2" t="s">
        <v>133</v>
      </c>
      <c r="AC12782" s="2" t="s">
        <v>143</v>
      </c>
      <c r="AD12782" s="2" t="s">
        <v>144</v>
      </c>
      <c r="AE12782" s="1"/>
      <c r="AF12782" s="2" t="s">
        <v>137</v>
      </c>
      <c r="AG12782" s="1"/>
      <c r="AH12782" s="1"/>
      <c r="AI12782" s="1"/>
      <c r="AJ12782" s="1"/>
      <c r="AK12782" s="1"/>
      <c r="AL12782" s="2" t="s">
        <v>1003</v>
      </c>
      <c r="AM12782" s="1"/>
      <c r="AN12782" s="1"/>
      <c r="AO12782" s="1"/>
      <c r="AP12782" s="1"/>
      <c r="AQ12782" s="1"/>
      <c r="AR12782" s="1"/>
      <c r="AS12782" s="1"/>
      <c r="AT12782" s="1"/>
      <c r="AU12782" s="2" t="s">
        <v>30</v>
      </c>
      <c r="AV12782" s="2" t="s">
        <v>29</v>
      </c>
      <c r="AW12782" s="1"/>
      <c r="AX12782" s="1"/>
      <c r="AY12782" s="2" t="s">
        <v>41</v>
      </c>
      <c r="AZ12782" s="1"/>
      <c r="BA12782" s="2"/>
      <c r="BB12782" s="2"/>
    </row>
    <row r="12783" spans="1:54" x14ac:dyDescent="0.25">
      <c r="A12783" s="2" t="s">
        <v>13949</v>
      </c>
      <c r="B12783" s="2" t="s">
        <v>809</v>
      </c>
      <c r="C12783" s="2" t="s">
        <v>810</v>
      </c>
      <c r="D12783" s="1"/>
      <c r="E12783" s="2" t="s">
        <v>797</v>
      </c>
      <c r="F12783" s="2" t="s">
        <v>1234</v>
      </c>
      <c r="G12783" s="2"/>
      <c r="H12783" s="1"/>
      <c r="I12783" s="2" t="s">
        <v>914</v>
      </c>
      <c r="J12783" s="1"/>
      <c r="K12783" s="1"/>
      <c r="L12783" s="1"/>
      <c r="M12783" s="1"/>
      <c r="N12783" s="2" t="s">
        <v>1001</v>
      </c>
      <c r="O12783" s="1"/>
      <c r="P12783" s="1"/>
      <c r="Q12783" s="2" t="s">
        <v>129</v>
      </c>
      <c r="R12783" s="2" t="s">
        <v>130</v>
      </c>
      <c r="S12783" s="1"/>
      <c r="T12783" s="1"/>
      <c r="U12783" s="2" t="s">
        <v>1002</v>
      </c>
      <c r="V12783" s="2" t="s">
        <v>135</v>
      </c>
      <c r="W12783" s="2" t="s">
        <v>134</v>
      </c>
      <c r="X12783" s="2" t="s">
        <v>152</v>
      </c>
      <c r="Y12783" s="2" t="s">
        <v>135</v>
      </c>
      <c r="Z12783" s="2" t="s">
        <v>136</v>
      </c>
      <c r="AA12783" s="2" t="s">
        <v>188</v>
      </c>
      <c r="AB12783" s="2" t="s">
        <v>133</v>
      </c>
      <c r="AC12783" s="2" t="s">
        <v>143</v>
      </c>
      <c r="AD12783" s="2" t="s">
        <v>144</v>
      </c>
      <c r="AE12783" s="1"/>
      <c r="AF12783" s="2" t="s">
        <v>137</v>
      </c>
      <c r="AG12783" s="1"/>
      <c r="AH12783" s="1"/>
      <c r="AI12783" s="1"/>
      <c r="AJ12783" s="1"/>
      <c r="AK12783" s="1"/>
      <c r="AL12783" s="2" t="s">
        <v>1001</v>
      </c>
      <c r="AM12783" s="1"/>
      <c r="AN12783" s="1"/>
      <c r="AO12783" s="1"/>
      <c r="AP12783" s="1"/>
      <c r="AQ12783" s="1"/>
      <c r="AR12783" s="1"/>
      <c r="AS12783" s="1"/>
      <c r="AT12783" s="1"/>
      <c r="AU12783" s="2" t="s">
        <v>30</v>
      </c>
      <c r="AV12783" s="2" t="s">
        <v>29</v>
      </c>
      <c r="AW12783" s="1"/>
      <c r="AX12783" s="1"/>
      <c r="AY12783" s="2" t="s">
        <v>41</v>
      </c>
      <c r="AZ12783" s="1"/>
      <c r="BA12783" s="2"/>
      <c r="BB12783" s="2"/>
    </row>
    <row r="12784" spans="1:54" x14ac:dyDescent="0.25">
      <c r="A12784" s="2" t="s">
        <v>13949</v>
      </c>
      <c r="B12784" s="2" t="s">
        <v>809</v>
      </c>
      <c r="C12784" s="2" t="s">
        <v>810</v>
      </c>
      <c r="D12784" s="1"/>
      <c r="E12784" s="2" t="s">
        <v>797</v>
      </c>
      <c r="F12784" s="2" t="s">
        <v>1234</v>
      </c>
      <c r="G12784" s="2"/>
      <c r="H12784" s="1"/>
      <c r="I12784" s="2" t="s">
        <v>914</v>
      </c>
      <c r="J12784" s="1"/>
      <c r="K12784" s="1"/>
      <c r="L12784" s="1"/>
      <c r="M12784" s="1"/>
      <c r="N12784" s="2" t="s">
        <v>1011</v>
      </c>
      <c r="O12784" s="1"/>
      <c r="P12784" s="1"/>
      <c r="Q12784" s="2" t="s">
        <v>129</v>
      </c>
      <c r="R12784" s="2" t="s">
        <v>130</v>
      </c>
      <c r="S12784" s="1"/>
      <c r="T12784" s="1"/>
      <c r="U12784" s="2" t="s">
        <v>1012</v>
      </c>
      <c r="V12784" s="2" t="s">
        <v>135</v>
      </c>
      <c r="W12784" s="2" t="s">
        <v>134</v>
      </c>
      <c r="X12784" s="2" t="s">
        <v>152</v>
      </c>
      <c r="Y12784" s="2" t="s">
        <v>135</v>
      </c>
      <c r="Z12784" s="2" t="s">
        <v>136</v>
      </c>
      <c r="AA12784" s="2" t="s">
        <v>188</v>
      </c>
      <c r="AB12784" s="2" t="s">
        <v>133</v>
      </c>
      <c r="AC12784" s="2" t="s">
        <v>143</v>
      </c>
      <c r="AD12784" s="2" t="s">
        <v>144</v>
      </c>
      <c r="AE12784" s="1"/>
      <c r="AF12784" s="2" t="s">
        <v>137</v>
      </c>
      <c r="AG12784" s="1"/>
      <c r="AH12784" s="1"/>
      <c r="AI12784" s="1"/>
      <c r="AJ12784" s="1"/>
      <c r="AK12784" s="1"/>
      <c r="AL12784" s="2" t="s">
        <v>1011</v>
      </c>
      <c r="AM12784" s="1"/>
      <c r="AN12784" s="1"/>
      <c r="AO12784" s="1"/>
      <c r="AP12784" s="1"/>
      <c r="AQ12784" s="1"/>
      <c r="AR12784" s="1"/>
      <c r="AS12784" s="1"/>
      <c r="AT12784" s="1"/>
      <c r="AU12784" s="2" t="s">
        <v>30</v>
      </c>
      <c r="AV12784" s="2" t="s">
        <v>29</v>
      </c>
      <c r="AW12784" s="1"/>
      <c r="AX12784" s="1"/>
      <c r="AY12784" s="2" t="s">
        <v>41</v>
      </c>
      <c r="AZ12784" s="1"/>
      <c r="BA12784" s="2"/>
      <c r="BB12784" s="2"/>
    </row>
    <row r="12785" spans="1:54" x14ac:dyDescent="0.25">
      <c r="A12785" s="2" t="s">
        <v>13949</v>
      </c>
      <c r="B12785" s="2" t="s">
        <v>809</v>
      </c>
      <c r="C12785" s="2" t="s">
        <v>810</v>
      </c>
      <c r="D12785" s="1"/>
      <c r="E12785" s="2" t="s">
        <v>797</v>
      </c>
      <c r="F12785" s="2" t="s">
        <v>1234</v>
      </c>
      <c r="G12785" s="2"/>
      <c r="H12785" s="1"/>
      <c r="I12785" s="2" t="s">
        <v>914</v>
      </c>
      <c r="J12785" s="1"/>
      <c r="K12785" s="1"/>
      <c r="L12785" s="1"/>
      <c r="M12785" s="1"/>
      <c r="N12785" s="2" t="s">
        <v>983</v>
      </c>
      <c r="O12785" s="1"/>
      <c r="P12785" s="1"/>
      <c r="Q12785" s="2" t="s">
        <v>129</v>
      </c>
      <c r="R12785" s="2" t="s">
        <v>130</v>
      </c>
      <c r="S12785" s="1"/>
      <c r="T12785" s="1"/>
      <c r="U12785" s="2" t="s">
        <v>984</v>
      </c>
      <c r="V12785" s="2" t="s">
        <v>135</v>
      </c>
      <c r="W12785" s="2" t="s">
        <v>134</v>
      </c>
      <c r="X12785" s="2" t="s">
        <v>152</v>
      </c>
      <c r="Y12785" s="2" t="s">
        <v>135</v>
      </c>
      <c r="Z12785" s="2" t="s">
        <v>136</v>
      </c>
      <c r="AA12785" s="2" t="s">
        <v>188</v>
      </c>
      <c r="AB12785" s="2" t="s">
        <v>133</v>
      </c>
      <c r="AC12785" s="2" t="s">
        <v>143</v>
      </c>
      <c r="AD12785" s="2" t="s">
        <v>144</v>
      </c>
      <c r="AE12785" s="1"/>
      <c r="AF12785" s="2" t="s">
        <v>137</v>
      </c>
      <c r="AG12785" s="1"/>
      <c r="AH12785" s="1"/>
      <c r="AI12785" s="1"/>
      <c r="AJ12785" s="1"/>
      <c r="AK12785" s="1"/>
      <c r="AL12785" s="2" t="s">
        <v>983</v>
      </c>
      <c r="AM12785" s="1"/>
      <c r="AN12785" s="1"/>
      <c r="AO12785" s="1"/>
      <c r="AP12785" s="1"/>
      <c r="AQ12785" s="1"/>
      <c r="AR12785" s="1"/>
      <c r="AS12785" s="1"/>
      <c r="AT12785" s="1"/>
      <c r="AU12785" s="2" t="s">
        <v>30</v>
      </c>
      <c r="AV12785" s="2" t="s">
        <v>29</v>
      </c>
      <c r="AW12785" s="1"/>
      <c r="AX12785" s="1"/>
      <c r="AY12785" s="2" t="s">
        <v>41</v>
      </c>
      <c r="AZ12785" s="1"/>
      <c r="BA12785" s="2"/>
      <c r="BB12785" s="2"/>
    </row>
    <row r="12786" spans="1:54" x14ac:dyDescent="0.25">
      <c r="A12786" s="2" t="s">
        <v>13949</v>
      </c>
      <c r="B12786" s="2" t="s">
        <v>809</v>
      </c>
      <c r="C12786" s="2" t="s">
        <v>810</v>
      </c>
      <c r="D12786" s="1"/>
      <c r="E12786" s="2" t="s">
        <v>797</v>
      </c>
      <c r="F12786" s="2" t="s">
        <v>1234</v>
      </c>
      <c r="G12786" s="2"/>
      <c r="H12786" s="1"/>
      <c r="I12786" s="2" t="s">
        <v>914</v>
      </c>
      <c r="J12786" s="1"/>
      <c r="K12786" s="1"/>
      <c r="L12786" s="1"/>
      <c r="M12786" s="1"/>
      <c r="N12786" s="2" t="s">
        <v>9915</v>
      </c>
      <c r="O12786" s="1"/>
      <c r="P12786" s="1"/>
      <c r="Q12786" s="2" t="s">
        <v>129</v>
      </c>
      <c r="R12786" s="2" t="s">
        <v>130</v>
      </c>
      <c r="S12786" s="1"/>
      <c r="T12786" s="1"/>
      <c r="U12786" s="2" t="s">
        <v>978</v>
      </c>
      <c r="V12786" s="2" t="s">
        <v>148</v>
      </c>
      <c r="W12786" s="2" t="s">
        <v>134</v>
      </c>
      <c r="X12786" s="2" t="s">
        <v>152</v>
      </c>
      <c r="Y12786" s="2" t="s">
        <v>135</v>
      </c>
      <c r="Z12786" s="2" t="s">
        <v>136</v>
      </c>
      <c r="AA12786" s="2" t="s">
        <v>188</v>
      </c>
      <c r="AB12786" s="2" t="s">
        <v>133</v>
      </c>
      <c r="AC12786" s="2" t="s">
        <v>143</v>
      </c>
      <c r="AD12786" s="2" t="s">
        <v>144</v>
      </c>
      <c r="AE12786" s="1"/>
      <c r="AF12786" s="2" t="s">
        <v>137</v>
      </c>
      <c r="AG12786" s="1"/>
      <c r="AH12786" s="1"/>
      <c r="AI12786" s="1"/>
      <c r="AJ12786" s="1"/>
      <c r="AK12786" s="1"/>
      <c r="AL12786" s="2" t="s">
        <v>9915</v>
      </c>
      <c r="AM12786" s="1"/>
      <c r="AN12786" s="1"/>
      <c r="AO12786" s="1"/>
      <c r="AP12786" s="1"/>
      <c r="AQ12786" s="1"/>
      <c r="AR12786" s="1"/>
      <c r="AS12786" s="1"/>
      <c r="AT12786" s="1"/>
      <c r="AU12786" s="2" t="s">
        <v>30</v>
      </c>
      <c r="AV12786" s="2" t="s">
        <v>29</v>
      </c>
      <c r="AW12786" s="1"/>
      <c r="AX12786" s="1"/>
      <c r="AY12786" s="2" t="s">
        <v>41</v>
      </c>
      <c r="AZ12786" s="1"/>
      <c r="BA12786" s="2"/>
      <c r="BB12786" s="2"/>
    </row>
    <row r="12787" spans="1:54" x14ac:dyDescent="0.25">
      <c r="A12787" s="2" t="s">
        <v>13949</v>
      </c>
      <c r="B12787" s="2" t="s">
        <v>809</v>
      </c>
      <c r="C12787" s="2" t="s">
        <v>810</v>
      </c>
      <c r="D12787" s="1"/>
      <c r="E12787" s="2" t="s">
        <v>797</v>
      </c>
      <c r="F12787" s="2" t="s">
        <v>1234</v>
      </c>
      <c r="G12787" s="2"/>
      <c r="H12787" s="1"/>
      <c r="I12787" s="2" t="s">
        <v>914</v>
      </c>
      <c r="J12787" s="1"/>
      <c r="K12787" s="1"/>
      <c r="L12787" s="1"/>
      <c r="M12787" s="1"/>
      <c r="N12787" s="2" t="s">
        <v>13951</v>
      </c>
      <c r="O12787" s="2" t="s">
        <v>164</v>
      </c>
      <c r="P12787" s="1"/>
      <c r="Q12787" s="2" t="s">
        <v>129</v>
      </c>
      <c r="R12787" s="2" t="s">
        <v>130</v>
      </c>
      <c r="S12787" s="2" t="s">
        <v>2065</v>
      </c>
      <c r="T12787" s="1"/>
      <c r="U12787" s="2" t="s">
        <v>965</v>
      </c>
      <c r="V12787" s="2" t="s">
        <v>136</v>
      </c>
      <c r="W12787" s="2" t="s">
        <v>134</v>
      </c>
      <c r="X12787" s="2" t="s">
        <v>152</v>
      </c>
      <c r="Y12787" s="2" t="s">
        <v>135</v>
      </c>
      <c r="Z12787" s="2" t="s">
        <v>136</v>
      </c>
      <c r="AA12787" s="2" t="s">
        <v>188</v>
      </c>
      <c r="AB12787" s="2" t="s">
        <v>133</v>
      </c>
      <c r="AC12787" s="2" t="s">
        <v>143</v>
      </c>
      <c r="AD12787" s="2" t="s">
        <v>144</v>
      </c>
      <c r="AE12787" s="1"/>
      <c r="AF12787" s="2" t="s">
        <v>137</v>
      </c>
      <c r="AG12787" s="1"/>
      <c r="AH12787" s="1"/>
      <c r="AI12787" s="1"/>
      <c r="AJ12787" s="1"/>
      <c r="AK12787" s="1"/>
      <c r="AL12787" s="2" t="s">
        <v>13951</v>
      </c>
      <c r="AM12787" s="1"/>
      <c r="AN12787" s="1"/>
      <c r="AO12787" s="1"/>
      <c r="AP12787" s="1"/>
      <c r="AQ12787" s="1"/>
      <c r="AR12787" s="1"/>
      <c r="AS12787" s="1"/>
      <c r="AT12787" s="1"/>
      <c r="AU12787" s="2" t="s">
        <v>30</v>
      </c>
      <c r="AV12787" s="2" t="s">
        <v>29</v>
      </c>
      <c r="AW12787" s="1"/>
      <c r="AX12787" s="1"/>
      <c r="AY12787" s="2" t="s">
        <v>41</v>
      </c>
      <c r="AZ12787" s="1"/>
      <c r="BA12787" s="2"/>
      <c r="BB12787" s="2"/>
    </row>
    <row r="12788" spans="1:54" x14ac:dyDescent="0.25">
      <c r="A12788" s="2" t="s">
        <v>13949</v>
      </c>
      <c r="B12788" s="2" t="s">
        <v>809</v>
      </c>
      <c r="C12788" s="2" t="s">
        <v>810</v>
      </c>
      <c r="D12788" s="1"/>
      <c r="E12788" s="2" t="s">
        <v>797</v>
      </c>
      <c r="F12788" s="2" t="s">
        <v>1234</v>
      </c>
      <c r="G12788" s="2"/>
      <c r="H12788" s="1"/>
      <c r="I12788" s="2" t="s">
        <v>914</v>
      </c>
      <c r="J12788" s="1"/>
      <c r="K12788" s="1"/>
      <c r="L12788" s="1"/>
      <c r="M12788" s="1"/>
      <c r="N12788" s="2" t="s">
        <v>5283</v>
      </c>
      <c r="O12788" s="2" t="s">
        <v>164</v>
      </c>
      <c r="P12788" s="1"/>
      <c r="Q12788" s="2" t="s">
        <v>129</v>
      </c>
      <c r="R12788" s="2" t="s">
        <v>130</v>
      </c>
      <c r="S12788" s="2" t="s">
        <v>1956</v>
      </c>
      <c r="T12788" s="1"/>
      <c r="U12788" s="2" t="s">
        <v>920</v>
      </c>
      <c r="V12788" s="2" t="s">
        <v>137</v>
      </c>
      <c r="W12788" s="2" t="s">
        <v>134</v>
      </c>
      <c r="X12788" s="2" t="s">
        <v>152</v>
      </c>
      <c r="Y12788" s="2" t="s">
        <v>135</v>
      </c>
      <c r="Z12788" s="2" t="s">
        <v>136</v>
      </c>
      <c r="AA12788" s="2" t="s">
        <v>188</v>
      </c>
      <c r="AB12788" s="2" t="s">
        <v>133</v>
      </c>
      <c r="AC12788" s="2" t="s">
        <v>143</v>
      </c>
      <c r="AD12788" s="2" t="s">
        <v>144</v>
      </c>
      <c r="AE12788" s="1"/>
      <c r="AF12788" s="2" t="s">
        <v>137</v>
      </c>
      <c r="AG12788" s="1"/>
      <c r="AH12788" s="1"/>
      <c r="AI12788" s="1"/>
      <c r="AJ12788" s="1"/>
      <c r="AK12788" s="1"/>
      <c r="AL12788" s="2" t="s">
        <v>5283</v>
      </c>
      <c r="AM12788" s="1"/>
      <c r="AN12788" s="1"/>
      <c r="AO12788" s="1"/>
      <c r="AP12788" s="1"/>
      <c r="AQ12788" s="1"/>
      <c r="AR12788" s="1"/>
      <c r="AS12788" s="1"/>
      <c r="AT12788" s="1"/>
      <c r="AU12788" s="2" t="s">
        <v>30</v>
      </c>
      <c r="AV12788" s="2" t="s">
        <v>29</v>
      </c>
      <c r="AW12788" s="1"/>
      <c r="AX12788" s="1"/>
      <c r="AY12788" s="2" t="s">
        <v>41</v>
      </c>
      <c r="AZ12788" s="1"/>
      <c r="BA12788" s="2"/>
      <c r="BB12788" s="2"/>
    </row>
    <row r="12789" spans="1:54" x14ac:dyDescent="0.25">
      <c r="A12789" s="2" t="s">
        <v>13949</v>
      </c>
      <c r="B12789" s="2" t="s">
        <v>809</v>
      </c>
      <c r="C12789" s="2" t="s">
        <v>810</v>
      </c>
      <c r="D12789" s="1"/>
      <c r="E12789" s="2" t="s">
        <v>797</v>
      </c>
      <c r="F12789" s="2" t="s">
        <v>1234</v>
      </c>
      <c r="G12789" s="2"/>
      <c r="H12789" s="1"/>
      <c r="I12789" s="2" t="s">
        <v>914</v>
      </c>
      <c r="J12789" s="1"/>
      <c r="K12789" s="1"/>
      <c r="L12789" s="1"/>
      <c r="M12789" s="1"/>
      <c r="N12789" s="2" t="s">
        <v>6525</v>
      </c>
      <c r="O12789" s="2" t="s">
        <v>164</v>
      </c>
      <c r="P12789" s="1"/>
      <c r="Q12789" s="2" t="s">
        <v>129</v>
      </c>
      <c r="R12789" s="2" t="s">
        <v>130</v>
      </c>
      <c r="S12789" s="2" t="s">
        <v>1888</v>
      </c>
      <c r="T12789" s="1"/>
      <c r="U12789" s="2" t="s">
        <v>923</v>
      </c>
      <c r="V12789" s="2" t="s">
        <v>136</v>
      </c>
      <c r="W12789" s="2" t="s">
        <v>134</v>
      </c>
      <c r="X12789" s="2" t="s">
        <v>152</v>
      </c>
      <c r="Y12789" s="2" t="s">
        <v>135</v>
      </c>
      <c r="Z12789" s="2" t="s">
        <v>136</v>
      </c>
      <c r="AA12789" s="2" t="s">
        <v>188</v>
      </c>
      <c r="AB12789" s="2" t="s">
        <v>133</v>
      </c>
      <c r="AC12789" s="2" t="s">
        <v>143</v>
      </c>
      <c r="AD12789" s="2" t="s">
        <v>144</v>
      </c>
      <c r="AE12789" s="1"/>
      <c r="AF12789" s="2" t="s">
        <v>137</v>
      </c>
      <c r="AG12789" s="1"/>
      <c r="AH12789" s="1"/>
      <c r="AI12789" s="1"/>
      <c r="AJ12789" s="1"/>
      <c r="AK12789" s="1"/>
      <c r="AL12789" s="2" t="s">
        <v>6525</v>
      </c>
      <c r="AM12789" s="1"/>
      <c r="AN12789" s="1"/>
      <c r="AO12789" s="1"/>
      <c r="AP12789" s="1"/>
      <c r="AQ12789" s="1"/>
      <c r="AR12789" s="1"/>
      <c r="AS12789" s="1"/>
      <c r="AT12789" s="1"/>
      <c r="AU12789" s="2" t="s">
        <v>30</v>
      </c>
      <c r="AV12789" s="2" t="s">
        <v>29</v>
      </c>
      <c r="AW12789" s="1"/>
      <c r="AX12789" s="1"/>
      <c r="AY12789" s="2" t="s">
        <v>41</v>
      </c>
      <c r="AZ12789" s="1"/>
      <c r="BA12789" s="2"/>
      <c r="BB12789" s="2"/>
    </row>
    <row r="12790" spans="1:54" x14ac:dyDescent="0.25">
      <c r="A12790" s="2" t="s">
        <v>13949</v>
      </c>
      <c r="B12790" s="2" t="s">
        <v>809</v>
      </c>
      <c r="C12790" s="2" t="s">
        <v>810</v>
      </c>
      <c r="D12790" s="1"/>
      <c r="E12790" s="2" t="s">
        <v>797</v>
      </c>
      <c r="F12790" s="2" t="s">
        <v>1234</v>
      </c>
      <c r="G12790" s="2"/>
      <c r="H12790" s="1"/>
      <c r="I12790" s="2" t="s">
        <v>914</v>
      </c>
      <c r="J12790" s="1"/>
      <c r="K12790" s="1"/>
      <c r="L12790" s="1"/>
      <c r="M12790" s="1"/>
      <c r="N12790" s="2" t="s">
        <v>623</v>
      </c>
      <c r="O12790" s="1"/>
      <c r="P12790" s="1"/>
      <c r="Q12790" s="2" t="s">
        <v>129</v>
      </c>
      <c r="R12790" s="2" t="s">
        <v>130</v>
      </c>
      <c r="S12790" s="1"/>
      <c r="T12790" s="1"/>
      <c r="U12790" s="2" t="s">
        <v>132</v>
      </c>
      <c r="V12790" s="2" t="s">
        <v>133</v>
      </c>
      <c r="W12790" s="2" t="s">
        <v>134</v>
      </c>
      <c r="X12790" s="2" t="s">
        <v>152</v>
      </c>
      <c r="Y12790" s="2" t="s">
        <v>135</v>
      </c>
      <c r="Z12790" s="2" t="s">
        <v>136</v>
      </c>
      <c r="AA12790" s="2" t="s">
        <v>188</v>
      </c>
      <c r="AB12790" s="2" t="s">
        <v>133</v>
      </c>
      <c r="AC12790" s="2" t="s">
        <v>143</v>
      </c>
      <c r="AD12790" s="2" t="s">
        <v>144</v>
      </c>
      <c r="AE12790" s="1"/>
      <c r="AF12790" s="2" t="s">
        <v>137</v>
      </c>
      <c r="AG12790" s="1"/>
      <c r="AH12790" s="1"/>
      <c r="AI12790" s="1"/>
      <c r="AJ12790" s="1"/>
      <c r="AK12790" s="1"/>
      <c r="AL12790" s="2" t="s">
        <v>623</v>
      </c>
      <c r="AM12790" s="1"/>
      <c r="AN12790" s="1"/>
      <c r="AO12790" s="1"/>
      <c r="AP12790" s="1" t="s">
        <v>35</v>
      </c>
      <c r="AQ12790" s="1"/>
      <c r="AR12790" s="1"/>
      <c r="AS12790" s="1"/>
      <c r="AT12790" s="1"/>
      <c r="AU12790" s="2" t="s">
        <v>30</v>
      </c>
      <c r="AV12790" s="2" t="s">
        <v>29</v>
      </c>
      <c r="AW12790" s="1"/>
      <c r="AX12790" s="1"/>
      <c r="AY12790" s="2" t="s">
        <v>41</v>
      </c>
      <c r="AZ12790" s="1"/>
      <c r="BA12790" s="2"/>
      <c r="BB12790" s="2" t="s">
        <v>287</v>
      </c>
    </row>
    <row r="12791" spans="1:54" x14ac:dyDescent="0.25">
      <c r="A12791" s="2" t="s">
        <v>13949</v>
      </c>
      <c r="B12791" s="2" t="s">
        <v>809</v>
      </c>
      <c r="C12791" s="2" t="s">
        <v>810</v>
      </c>
      <c r="D12791" s="1"/>
      <c r="E12791" s="2" t="s">
        <v>797</v>
      </c>
      <c r="F12791" s="2" t="s">
        <v>1234</v>
      </c>
      <c r="G12791" s="2"/>
      <c r="H12791" s="1"/>
      <c r="I12791" s="2" t="s">
        <v>914</v>
      </c>
      <c r="J12791" s="1"/>
      <c r="K12791" s="1"/>
      <c r="L12791" s="1"/>
      <c r="M12791" s="1"/>
      <c r="N12791" s="2" t="s">
        <v>621</v>
      </c>
      <c r="O12791" s="1"/>
      <c r="P12791" s="1"/>
      <c r="Q12791" s="2" t="s">
        <v>129</v>
      </c>
      <c r="R12791" s="2" t="s">
        <v>130</v>
      </c>
      <c r="S12791" s="1"/>
      <c r="T12791" s="1"/>
      <c r="U12791" s="2" t="s">
        <v>169</v>
      </c>
      <c r="V12791" s="2" t="s">
        <v>133</v>
      </c>
      <c r="W12791" s="2" t="s">
        <v>134</v>
      </c>
      <c r="X12791" s="2" t="s">
        <v>152</v>
      </c>
      <c r="Y12791" s="2" t="s">
        <v>135</v>
      </c>
      <c r="Z12791" s="2" t="s">
        <v>136</v>
      </c>
      <c r="AA12791" s="2" t="s">
        <v>188</v>
      </c>
      <c r="AB12791" s="2" t="s">
        <v>133</v>
      </c>
      <c r="AC12791" s="2" t="s">
        <v>143</v>
      </c>
      <c r="AD12791" s="2" t="s">
        <v>144</v>
      </c>
      <c r="AE12791" s="1"/>
      <c r="AF12791" s="2" t="s">
        <v>137</v>
      </c>
      <c r="AG12791" s="1"/>
      <c r="AH12791" s="1"/>
      <c r="AI12791" s="1"/>
      <c r="AJ12791" s="1"/>
      <c r="AK12791" s="1"/>
      <c r="AL12791" s="2" t="s">
        <v>621</v>
      </c>
      <c r="AM12791" s="1"/>
      <c r="AN12791" s="1"/>
      <c r="AO12791" s="1"/>
      <c r="AP12791" s="1" t="s">
        <v>35</v>
      </c>
      <c r="AQ12791" s="1"/>
      <c r="AR12791" s="1"/>
      <c r="AS12791" s="1"/>
      <c r="AT12791" s="1"/>
      <c r="AU12791" s="2" t="s">
        <v>30</v>
      </c>
      <c r="AV12791" s="2" t="s">
        <v>29</v>
      </c>
      <c r="AW12791" s="1"/>
      <c r="AX12791" s="1"/>
      <c r="AY12791" s="2" t="s">
        <v>41</v>
      </c>
      <c r="AZ12791" s="1"/>
      <c r="BA12791" s="2"/>
      <c r="BB12791" s="2" t="s">
        <v>287</v>
      </c>
    </row>
    <row r="12792" spans="1:54" x14ac:dyDescent="0.25">
      <c r="A12792" s="2" t="s">
        <v>13949</v>
      </c>
      <c r="B12792" s="2" t="s">
        <v>809</v>
      </c>
      <c r="C12792" s="2" t="s">
        <v>810</v>
      </c>
      <c r="D12792" s="1"/>
      <c r="E12792" s="2" t="s">
        <v>797</v>
      </c>
      <c r="F12792" s="2" t="s">
        <v>1234</v>
      </c>
      <c r="G12792" s="2"/>
      <c r="H12792" s="1"/>
      <c r="I12792" s="2" t="s">
        <v>914</v>
      </c>
      <c r="J12792" s="1"/>
      <c r="K12792" s="1"/>
      <c r="L12792" s="1"/>
      <c r="M12792" s="1"/>
      <c r="N12792" s="2" t="s">
        <v>13952</v>
      </c>
      <c r="O12792" s="2" t="s">
        <v>164</v>
      </c>
      <c r="P12792" s="1"/>
      <c r="Q12792" s="2" t="s">
        <v>129</v>
      </c>
      <c r="R12792" s="2" t="s">
        <v>130</v>
      </c>
      <c r="S12792" s="2" t="s">
        <v>3934</v>
      </c>
      <c r="T12792" s="1"/>
      <c r="U12792" s="2" t="s">
        <v>2396</v>
      </c>
      <c r="V12792" s="2" t="s">
        <v>294</v>
      </c>
      <c r="W12792" s="2" t="s">
        <v>134</v>
      </c>
      <c r="X12792" s="2" t="s">
        <v>152</v>
      </c>
      <c r="Y12792" s="2" t="s">
        <v>135</v>
      </c>
      <c r="Z12792" s="2" t="s">
        <v>136</v>
      </c>
      <c r="AA12792" s="2" t="s">
        <v>188</v>
      </c>
      <c r="AB12792" s="2" t="s">
        <v>133</v>
      </c>
      <c r="AC12792" s="2" t="s">
        <v>143</v>
      </c>
      <c r="AD12792" s="2" t="s">
        <v>144</v>
      </c>
      <c r="AE12792" s="1"/>
      <c r="AF12792" s="2" t="s">
        <v>137</v>
      </c>
      <c r="AG12792" s="1"/>
      <c r="AH12792" s="1"/>
      <c r="AI12792" s="1"/>
      <c r="AJ12792" s="1"/>
      <c r="AK12792" s="1"/>
      <c r="AL12792" s="2" t="s">
        <v>13952</v>
      </c>
      <c r="AM12792" s="1"/>
      <c r="AN12792" s="1"/>
      <c r="AO12792" s="1"/>
      <c r="AP12792" s="1"/>
      <c r="AQ12792" s="1"/>
      <c r="AR12792" s="1"/>
      <c r="AS12792" s="1"/>
      <c r="AT12792" s="1"/>
      <c r="AU12792" s="2" t="s">
        <v>30</v>
      </c>
      <c r="AV12792" s="2" t="s">
        <v>29</v>
      </c>
      <c r="AW12792" s="1"/>
      <c r="AX12792" s="1"/>
      <c r="AY12792" s="2" t="s">
        <v>41</v>
      </c>
      <c r="AZ12792" s="1"/>
      <c r="BA12792" s="2"/>
      <c r="BB12792" s="2"/>
    </row>
    <row r="12793" spans="1:54" x14ac:dyDescent="0.25">
      <c r="A12793" s="2" t="s">
        <v>13949</v>
      </c>
      <c r="B12793" s="2" t="s">
        <v>809</v>
      </c>
      <c r="C12793" s="2" t="s">
        <v>810</v>
      </c>
      <c r="D12793" s="1"/>
      <c r="E12793" s="2" t="s">
        <v>797</v>
      </c>
      <c r="F12793" s="2" t="s">
        <v>1234</v>
      </c>
      <c r="G12793" s="2"/>
      <c r="H12793" s="1"/>
      <c r="I12793" s="2" t="s">
        <v>914</v>
      </c>
      <c r="J12793" s="1"/>
      <c r="K12793" s="1"/>
      <c r="L12793" s="1"/>
      <c r="M12793" s="1"/>
      <c r="N12793" s="2" t="s">
        <v>13953</v>
      </c>
      <c r="O12793" s="2" t="s">
        <v>164</v>
      </c>
      <c r="P12793" s="1"/>
      <c r="Q12793" s="2" t="s">
        <v>129</v>
      </c>
      <c r="R12793" s="2" t="s">
        <v>130</v>
      </c>
      <c r="S12793" s="2" t="s">
        <v>2067</v>
      </c>
      <c r="T12793" s="1"/>
      <c r="U12793" s="2" t="s">
        <v>988</v>
      </c>
      <c r="V12793" s="2" t="s">
        <v>136</v>
      </c>
      <c r="W12793" s="2" t="s">
        <v>134</v>
      </c>
      <c r="X12793" s="2" t="s">
        <v>152</v>
      </c>
      <c r="Y12793" s="2" t="s">
        <v>135</v>
      </c>
      <c r="Z12793" s="2" t="s">
        <v>136</v>
      </c>
      <c r="AA12793" s="2" t="s">
        <v>188</v>
      </c>
      <c r="AB12793" s="2" t="s">
        <v>133</v>
      </c>
      <c r="AC12793" s="2" t="s">
        <v>143</v>
      </c>
      <c r="AD12793" s="2" t="s">
        <v>144</v>
      </c>
      <c r="AE12793" s="1"/>
      <c r="AF12793" s="2" t="s">
        <v>137</v>
      </c>
      <c r="AG12793" s="1"/>
      <c r="AH12793" s="1"/>
      <c r="AI12793" s="1"/>
      <c r="AJ12793" s="1"/>
      <c r="AK12793" s="1"/>
      <c r="AL12793" s="2" t="s">
        <v>13953</v>
      </c>
      <c r="AM12793" s="1"/>
      <c r="AN12793" s="1"/>
      <c r="AO12793" s="1"/>
      <c r="AP12793" s="1"/>
      <c r="AQ12793" s="1"/>
      <c r="AR12793" s="1"/>
      <c r="AS12793" s="1"/>
      <c r="AT12793" s="1"/>
      <c r="AU12793" s="2" t="s">
        <v>30</v>
      </c>
      <c r="AV12793" s="2" t="s">
        <v>29</v>
      </c>
      <c r="AW12793" s="1"/>
      <c r="AX12793" s="1"/>
      <c r="AY12793" s="2" t="s">
        <v>41</v>
      </c>
      <c r="AZ12793" s="1"/>
      <c r="BA12793" s="2"/>
      <c r="BB12793" s="2"/>
    </row>
    <row r="12794" spans="1:54" x14ac:dyDescent="0.25">
      <c r="A12794" s="2" t="s">
        <v>13949</v>
      </c>
      <c r="B12794" s="2" t="s">
        <v>809</v>
      </c>
      <c r="C12794" s="2" t="s">
        <v>810</v>
      </c>
      <c r="D12794" s="1"/>
      <c r="E12794" s="2" t="s">
        <v>797</v>
      </c>
      <c r="F12794" s="2" t="s">
        <v>1234</v>
      </c>
      <c r="G12794" s="2"/>
      <c r="H12794" s="1"/>
      <c r="I12794" s="2" t="s">
        <v>914</v>
      </c>
      <c r="J12794" s="1"/>
      <c r="K12794" s="1"/>
      <c r="L12794" s="1"/>
      <c r="M12794" s="1"/>
      <c r="N12794" s="2" t="s">
        <v>13951</v>
      </c>
      <c r="O12794" s="2" t="s">
        <v>164</v>
      </c>
      <c r="P12794" s="1"/>
      <c r="Q12794" s="2" t="s">
        <v>129</v>
      </c>
      <c r="R12794" s="2" t="s">
        <v>130</v>
      </c>
      <c r="S12794" s="2" t="s">
        <v>2065</v>
      </c>
      <c r="T12794" s="1"/>
      <c r="U12794" s="2" t="s">
        <v>965</v>
      </c>
      <c r="V12794" s="2" t="s">
        <v>136</v>
      </c>
      <c r="W12794" s="2" t="s">
        <v>134</v>
      </c>
      <c r="X12794" s="2" t="s">
        <v>152</v>
      </c>
      <c r="Y12794" s="2" t="s">
        <v>135</v>
      </c>
      <c r="Z12794" s="2" t="s">
        <v>136</v>
      </c>
      <c r="AA12794" s="2" t="s">
        <v>188</v>
      </c>
      <c r="AB12794" s="2" t="s">
        <v>133</v>
      </c>
      <c r="AC12794" s="2" t="s">
        <v>143</v>
      </c>
      <c r="AD12794" s="2" t="s">
        <v>144</v>
      </c>
      <c r="AE12794" s="1"/>
      <c r="AF12794" s="2" t="s">
        <v>137</v>
      </c>
      <c r="AG12794" s="1"/>
      <c r="AH12794" s="1"/>
      <c r="AI12794" s="1"/>
      <c r="AJ12794" s="1"/>
      <c r="AK12794" s="1"/>
      <c r="AL12794" s="2" t="s">
        <v>13951</v>
      </c>
      <c r="AM12794" s="1"/>
      <c r="AN12794" s="1"/>
      <c r="AO12794" s="1"/>
      <c r="AP12794" s="1"/>
      <c r="AQ12794" s="1"/>
      <c r="AR12794" s="1"/>
      <c r="AS12794" s="1"/>
      <c r="AT12794" s="1"/>
      <c r="AU12794" s="2" t="s">
        <v>30</v>
      </c>
      <c r="AV12794" s="2" t="s">
        <v>29</v>
      </c>
      <c r="AW12794" s="1"/>
      <c r="AX12794" s="1"/>
      <c r="AY12794" s="2" t="s">
        <v>41</v>
      </c>
      <c r="AZ12794" s="1"/>
      <c r="BA12794" s="2"/>
      <c r="BB12794" s="2"/>
    </row>
    <row r="12795" spans="1:54" x14ac:dyDescent="0.25">
      <c r="A12795" s="2" t="s">
        <v>13949</v>
      </c>
      <c r="B12795" s="2" t="s">
        <v>809</v>
      </c>
      <c r="C12795" s="2" t="s">
        <v>810</v>
      </c>
      <c r="D12795" s="1"/>
      <c r="E12795" s="2" t="s">
        <v>797</v>
      </c>
      <c r="F12795" s="2" t="s">
        <v>1234</v>
      </c>
      <c r="G12795" s="2"/>
      <c r="H12795" s="1"/>
      <c r="I12795" s="2" t="s">
        <v>914</v>
      </c>
      <c r="J12795" s="1"/>
      <c r="K12795" s="1"/>
      <c r="L12795" s="1"/>
      <c r="M12795" s="1"/>
      <c r="N12795" s="2" t="s">
        <v>6501</v>
      </c>
      <c r="O12795" s="2" t="s">
        <v>164</v>
      </c>
      <c r="P12795" s="2" t="s">
        <v>128</v>
      </c>
      <c r="Q12795" s="1"/>
      <c r="R12795" s="2" t="s">
        <v>130</v>
      </c>
      <c r="S12795" s="2" t="s">
        <v>1962</v>
      </c>
      <c r="T12795" s="2" t="s">
        <v>3287</v>
      </c>
      <c r="U12795" s="1"/>
      <c r="V12795" s="2" t="s">
        <v>144</v>
      </c>
      <c r="W12795" s="2" t="s">
        <v>134</v>
      </c>
      <c r="X12795" s="2" t="s">
        <v>152</v>
      </c>
      <c r="Y12795" s="2" t="s">
        <v>135</v>
      </c>
      <c r="Z12795" s="2" t="s">
        <v>136</v>
      </c>
      <c r="AA12795" s="2" t="s">
        <v>188</v>
      </c>
      <c r="AB12795" s="2" t="s">
        <v>133</v>
      </c>
      <c r="AC12795" s="2" t="s">
        <v>143</v>
      </c>
      <c r="AD12795" s="2" t="s">
        <v>144</v>
      </c>
      <c r="AE12795" s="1"/>
      <c r="AF12795" s="2" t="s">
        <v>137</v>
      </c>
      <c r="AG12795" s="1"/>
      <c r="AH12795" s="1"/>
      <c r="AI12795" s="1"/>
      <c r="AJ12795" s="1"/>
      <c r="AK12795" s="1"/>
      <c r="AL12795" s="2" t="s">
        <v>6501</v>
      </c>
      <c r="AM12795" s="1"/>
      <c r="AN12795" s="1"/>
      <c r="AO12795" s="1"/>
      <c r="AP12795" s="1"/>
      <c r="AQ12795" s="1"/>
      <c r="AR12795" s="1"/>
      <c r="AS12795" s="1"/>
      <c r="AT12795" s="1"/>
      <c r="AU12795" s="2" t="s">
        <v>30</v>
      </c>
      <c r="AV12795" s="2" t="s">
        <v>29</v>
      </c>
      <c r="AW12795" s="1"/>
      <c r="AX12795" s="1"/>
      <c r="AY12795" s="2" t="s">
        <v>41</v>
      </c>
      <c r="AZ12795" s="1"/>
      <c r="BA12795" s="2"/>
      <c r="BB12795" s="2"/>
    </row>
    <row r="12796" spans="1:54" x14ac:dyDescent="0.25">
      <c r="A12796" s="2" t="s">
        <v>13949</v>
      </c>
      <c r="B12796" s="2" t="s">
        <v>809</v>
      </c>
      <c r="C12796" s="2" t="s">
        <v>810</v>
      </c>
      <c r="D12796" s="1"/>
      <c r="E12796" s="2" t="s">
        <v>797</v>
      </c>
      <c r="F12796" s="2" t="s">
        <v>1234</v>
      </c>
      <c r="G12796" s="2"/>
      <c r="H12796" s="1"/>
      <c r="I12796" s="2" t="s">
        <v>914</v>
      </c>
      <c r="J12796" s="1"/>
      <c r="K12796" s="1"/>
      <c r="L12796" s="1"/>
      <c r="M12796" s="1"/>
      <c r="N12796" s="2" t="s">
        <v>5824</v>
      </c>
      <c r="O12796" s="2" t="s">
        <v>164</v>
      </c>
      <c r="P12796" s="2" t="s">
        <v>128</v>
      </c>
      <c r="Q12796" s="1"/>
      <c r="R12796" s="2" t="s">
        <v>130</v>
      </c>
      <c r="S12796" s="2" t="s">
        <v>1890</v>
      </c>
      <c r="T12796" s="2" t="s">
        <v>1089</v>
      </c>
      <c r="U12796" s="1"/>
      <c r="V12796" s="2" t="s">
        <v>144</v>
      </c>
      <c r="W12796" s="2" t="s">
        <v>134</v>
      </c>
      <c r="X12796" s="2" t="s">
        <v>152</v>
      </c>
      <c r="Y12796" s="2" t="s">
        <v>135</v>
      </c>
      <c r="Z12796" s="2" t="s">
        <v>136</v>
      </c>
      <c r="AA12796" s="2" t="s">
        <v>188</v>
      </c>
      <c r="AB12796" s="2" t="s">
        <v>133</v>
      </c>
      <c r="AC12796" s="2" t="s">
        <v>143</v>
      </c>
      <c r="AD12796" s="2" t="s">
        <v>144</v>
      </c>
      <c r="AE12796" s="1"/>
      <c r="AF12796" s="2" t="s">
        <v>137</v>
      </c>
      <c r="AG12796" s="1"/>
      <c r="AH12796" s="1"/>
      <c r="AI12796" s="1"/>
      <c r="AJ12796" s="1"/>
      <c r="AK12796" s="1"/>
      <c r="AL12796" s="2" t="s">
        <v>5824</v>
      </c>
      <c r="AM12796" s="1"/>
      <c r="AN12796" s="1"/>
      <c r="AO12796" s="1"/>
      <c r="AP12796" s="1"/>
      <c r="AQ12796" s="1"/>
      <c r="AR12796" s="1"/>
      <c r="AS12796" s="1"/>
      <c r="AT12796" s="1"/>
      <c r="AU12796" s="2" t="s">
        <v>30</v>
      </c>
      <c r="AV12796" s="2" t="s">
        <v>29</v>
      </c>
      <c r="AW12796" s="1"/>
      <c r="AX12796" s="1"/>
      <c r="AY12796" s="2" t="s">
        <v>41</v>
      </c>
      <c r="AZ12796" s="1"/>
      <c r="BA12796" s="2"/>
      <c r="BB12796" s="2"/>
    </row>
    <row r="12797" spans="1:54" x14ac:dyDescent="0.25">
      <c r="A12797" s="2" t="s">
        <v>13949</v>
      </c>
      <c r="B12797" s="2" t="s">
        <v>809</v>
      </c>
      <c r="C12797" s="2" t="s">
        <v>810</v>
      </c>
      <c r="D12797" s="1"/>
      <c r="E12797" s="2" t="s">
        <v>797</v>
      </c>
      <c r="F12797" s="2" t="s">
        <v>1234</v>
      </c>
      <c r="G12797" s="2"/>
      <c r="H12797" s="1"/>
      <c r="I12797" s="2" t="s">
        <v>914</v>
      </c>
      <c r="J12797" s="1"/>
      <c r="K12797" s="1"/>
      <c r="L12797" s="1"/>
      <c r="M12797" s="1"/>
      <c r="N12797" s="2" t="s">
        <v>10801</v>
      </c>
      <c r="O12797" s="2" t="s">
        <v>164</v>
      </c>
      <c r="P12797" s="2" t="s">
        <v>128</v>
      </c>
      <c r="Q12797" s="1"/>
      <c r="R12797" s="2" t="s">
        <v>130</v>
      </c>
      <c r="S12797" s="2" t="s">
        <v>3931</v>
      </c>
      <c r="T12797" s="2" t="s">
        <v>1071</v>
      </c>
      <c r="U12797" s="1"/>
      <c r="V12797" s="2" t="s">
        <v>144</v>
      </c>
      <c r="W12797" s="2" t="s">
        <v>134</v>
      </c>
      <c r="X12797" s="2" t="s">
        <v>152</v>
      </c>
      <c r="Y12797" s="2" t="s">
        <v>135</v>
      </c>
      <c r="Z12797" s="2" t="s">
        <v>136</v>
      </c>
      <c r="AA12797" s="2" t="s">
        <v>188</v>
      </c>
      <c r="AB12797" s="2" t="s">
        <v>133</v>
      </c>
      <c r="AC12797" s="2" t="s">
        <v>143</v>
      </c>
      <c r="AD12797" s="2" t="s">
        <v>144</v>
      </c>
      <c r="AE12797" s="1"/>
      <c r="AF12797" s="2" t="s">
        <v>137</v>
      </c>
      <c r="AG12797" s="1"/>
      <c r="AH12797" s="1"/>
      <c r="AI12797" s="1"/>
      <c r="AJ12797" s="1"/>
      <c r="AK12797" s="1"/>
      <c r="AL12797" s="2" t="s">
        <v>10801</v>
      </c>
      <c r="AM12797" s="1"/>
      <c r="AN12797" s="1"/>
      <c r="AO12797" s="1"/>
      <c r="AP12797" s="1"/>
      <c r="AQ12797" s="1"/>
      <c r="AR12797" s="1"/>
      <c r="AS12797" s="1"/>
      <c r="AT12797" s="1"/>
      <c r="AU12797" s="2" t="s">
        <v>30</v>
      </c>
      <c r="AV12797" s="2" t="s">
        <v>29</v>
      </c>
      <c r="AW12797" s="1"/>
      <c r="AX12797" s="1"/>
      <c r="AY12797" s="2" t="s">
        <v>41</v>
      </c>
      <c r="AZ12797" s="1"/>
      <c r="BA12797" s="2"/>
      <c r="BB12797" s="2"/>
    </row>
    <row r="12798" spans="1:54" x14ac:dyDescent="0.25">
      <c r="A12798" s="2" t="s">
        <v>13949</v>
      </c>
      <c r="B12798" s="2" t="s">
        <v>809</v>
      </c>
      <c r="C12798" s="2" t="s">
        <v>810</v>
      </c>
      <c r="D12798" s="1"/>
      <c r="E12798" s="2" t="s">
        <v>797</v>
      </c>
      <c r="F12798" s="2" t="s">
        <v>1234</v>
      </c>
      <c r="G12798" s="2"/>
      <c r="H12798" s="1"/>
      <c r="I12798" s="2" t="s">
        <v>914</v>
      </c>
      <c r="J12798" s="1"/>
      <c r="K12798" s="1"/>
      <c r="L12798" s="1"/>
      <c r="M12798" s="1"/>
      <c r="N12798" s="2" t="s">
        <v>4085</v>
      </c>
      <c r="O12798" s="2" t="s">
        <v>164</v>
      </c>
      <c r="P12798" s="2" t="s">
        <v>128</v>
      </c>
      <c r="Q12798" s="1"/>
      <c r="R12798" s="2" t="s">
        <v>130</v>
      </c>
      <c r="S12798" s="2" t="s">
        <v>3549</v>
      </c>
      <c r="T12798" s="2" t="s">
        <v>2465</v>
      </c>
      <c r="U12798" s="1"/>
      <c r="V12798" s="2" t="s">
        <v>188</v>
      </c>
      <c r="W12798" s="2" t="s">
        <v>134</v>
      </c>
      <c r="X12798" s="2" t="s">
        <v>152</v>
      </c>
      <c r="Y12798" s="2" t="s">
        <v>135</v>
      </c>
      <c r="Z12798" s="2" t="s">
        <v>136</v>
      </c>
      <c r="AA12798" s="2" t="s">
        <v>188</v>
      </c>
      <c r="AB12798" s="2" t="s">
        <v>133</v>
      </c>
      <c r="AC12798" s="2" t="s">
        <v>143</v>
      </c>
      <c r="AD12798" s="2" t="s">
        <v>144</v>
      </c>
      <c r="AE12798" s="1"/>
      <c r="AF12798" s="2" t="s">
        <v>137</v>
      </c>
      <c r="AG12798" s="1"/>
      <c r="AH12798" s="1"/>
      <c r="AI12798" s="1"/>
      <c r="AJ12798" s="1"/>
      <c r="AK12798" s="1"/>
      <c r="AL12798" s="2" t="s">
        <v>4085</v>
      </c>
      <c r="AM12798" s="1"/>
      <c r="AN12798" s="1"/>
      <c r="AO12798" s="1"/>
      <c r="AP12798" s="1"/>
      <c r="AQ12798" s="1"/>
      <c r="AR12798" s="1"/>
      <c r="AS12798" s="1"/>
      <c r="AT12798" s="1"/>
      <c r="AU12798" s="2" t="s">
        <v>30</v>
      </c>
      <c r="AV12798" s="2" t="s">
        <v>29</v>
      </c>
      <c r="AW12798" s="1"/>
      <c r="AX12798" s="1"/>
      <c r="AY12798" s="2" t="s">
        <v>41</v>
      </c>
      <c r="AZ12798" s="1"/>
      <c r="BA12798" s="2"/>
      <c r="BB12798" s="2"/>
    </row>
    <row r="12799" spans="1:54" x14ac:dyDescent="0.25">
      <c r="A12799" s="2" t="s">
        <v>13949</v>
      </c>
      <c r="B12799" s="2" t="s">
        <v>809</v>
      </c>
      <c r="C12799" s="2" t="s">
        <v>810</v>
      </c>
      <c r="D12799" s="1"/>
      <c r="E12799" s="2" t="s">
        <v>797</v>
      </c>
      <c r="F12799" s="2" t="s">
        <v>1234</v>
      </c>
      <c r="G12799" s="2"/>
      <c r="H12799" s="1"/>
      <c r="I12799" s="2" t="s">
        <v>914</v>
      </c>
      <c r="J12799" s="1"/>
      <c r="K12799" s="1"/>
      <c r="L12799" s="1"/>
      <c r="M12799" s="1"/>
      <c r="N12799" s="2" t="s">
        <v>13954</v>
      </c>
      <c r="O12799" s="2" t="s">
        <v>164</v>
      </c>
      <c r="P12799" s="2" t="s">
        <v>128</v>
      </c>
      <c r="Q12799" s="1"/>
      <c r="R12799" s="2" t="s">
        <v>130</v>
      </c>
      <c r="S12799" s="2" t="s">
        <v>3549</v>
      </c>
      <c r="T12799" s="2" t="s">
        <v>13955</v>
      </c>
      <c r="U12799" s="1"/>
      <c r="V12799" s="2" t="s">
        <v>188</v>
      </c>
      <c r="W12799" s="2" t="s">
        <v>134</v>
      </c>
      <c r="X12799" s="2" t="s">
        <v>152</v>
      </c>
      <c r="Y12799" s="2" t="s">
        <v>135</v>
      </c>
      <c r="Z12799" s="2" t="s">
        <v>136</v>
      </c>
      <c r="AA12799" s="2" t="s">
        <v>188</v>
      </c>
      <c r="AB12799" s="2" t="s">
        <v>133</v>
      </c>
      <c r="AC12799" s="2" t="s">
        <v>143</v>
      </c>
      <c r="AD12799" s="2" t="s">
        <v>144</v>
      </c>
      <c r="AE12799" s="1"/>
      <c r="AF12799" s="2" t="s">
        <v>137</v>
      </c>
      <c r="AG12799" s="1"/>
      <c r="AH12799" s="1"/>
      <c r="AI12799" s="1"/>
      <c r="AJ12799" s="1"/>
      <c r="AK12799" s="1"/>
      <c r="AL12799" s="2" t="s">
        <v>13954</v>
      </c>
      <c r="AM12799" s="1"/>
      <c r="AN12799" s="1"/>
      <c r="AO12799" s="1"/>
      <c r="AP12799" s="1"/>
      <c r="AQ12799" s="1"/>
      <c r="AR12799" s="1"/>
      <c r="AS12799" s="1"/>
      <c r="AT12799" s="1"/>
      <c r="AU12799" s="2" t="s">
        <v>30</v>
      </c>
      <c r="AV12799" s="2" t="s">
        <v>29</v>
      </c>
      <c r="AW12799" s="1"/>
      <c r="AX12799" s="1"/>
      <c r="AY12799" s="2" t="s">
        <v>41</v>
      </c>
      <c r="AZ12799" s="1"/>
      <c r="BA12799" s="2"/>
      <c r="BB12799" s="2"/>
    </row>
    <row r="12800" spans="1:54" x14ac:dyDescent="0.25">
      <c r="A12800" s="2" t="s">
        <v>13949</v>
      </c>
      <c r="B12800" s="2" t="s">
        <v>809</v>
      </c>
      <c r="C12800" s="2" t="s">
        <v>810</v>
      </c>
      <c r="D12800" s="1"/>
      <c r="E12800" s="2" t="s">
        <v>797</v>
      </c>
      <c r="F12800" s="2" t="s">
        <v>1234</v>
      </c>
      <c r="G12800" s="2"/>
      <c r="H12800" s="1"/>
      <c r="I12800" s="2" t="s">
        <v>914</v>
      </c>
      <c r="J12800" s="1"/>
      <c r="K12800" s="1"/>
      <c r="L12800" s="1"/>
      <c r="M12800" s="1"/>
      <c r="N12800" s="2" t="s">
        <v>13956</v>
      </c>
      <c r="O12800" s="1"/>
      <c r="P12800" s="2" t="s">
        <v>128</v>
      </c>
      <c r="Q12800" s="2" t="s">
        <v>129</v>
      </c>
      <c r="R12800" s="2" t="s">
        <v>130</v>
      </c>
      <c r="S12800" s="1"/>
      <c r="T12800" s="2" t="s">
        <v>13957</v>
      </c>
      <c r="U12800" s="2" t="s">
        <v>4038</v>
      </c>
      <c r="V12800" s="2" t="s">
        <v>188</v>
      </c>
      <c r="W12800" s="2" t="s">
        <v>134</v>
      </c>
      <c r="X12800" s="2" t="s">
        <v>152</v>
      </c>
      <c r="Y12800" s="2" t="s">
        <v>135</v>
      </c>
      <c r="Z12800" s="2" t="s">
        <v>136</v>
      </c>
      <c r="AA12800" s="2" t="s">
        <v>188</v>
      </c>
      <c r="AB12800" s="2" t="s">
        <v>133</v>
      </c>
      <c r="AC12800" s="2" t="s">
        <v>143</v>
      </c>
      <c r="AD12800" s="2" t="s">
        <v>144</v>
      </c>
      <c r="AE12800" s="1"/>
      <c r="AF12800" s="2" t="s">
        <v>137</v>
      </c>
      <c r="AG12800" s="1"/>
      <c r="AH12800" s="1"/>
      <c r="AI12800" s="1"/>
      <c r="AJ12800" s="1"/>
      <c r="AK12800" s="1"/>
      <c r="AL12800" s="2" t="s">
        <v>13956</v>
      </c>
      <c r="AM12800" s="1"/>
      <c r="AN12800" s="1"/>
      <c r="AO12800" s="1"/>
      <c r="AP12800" s="1"/>
      <c r="AQ12800" s="1"/>
      <c r="AR12800" s="1"/>
      <c r="AS12800" s="1"/>
      <c r="AT12800" s="1"/>
      <c r="AU12800" s="2" t="s">
        <v>30</v>
      </c>
      <c r="AV12800" s="2" t="s">
        <v>29</v>
      </c>
      <c r="AW12800" s="1"/>
      <c r="AX12800" s="1"/>
      <c r="AY12800" s="2" t="s">
        <v>41</v>
      </c>
      <c r="AZ12800" s="1"/>
      <c r="BA12800" s="2"/>
      <c r="BB12800" s="2"/>
    </row>
    <row r="12801" spans="1:54" x14ac:dyDescent="0.25">
      <c r="A12801" s="2" t="s">
        <v>13949</v>
      </c>
      <c r="B12801" s="2" t="s">
        <v>809</v>
      </c>
      <c r="C12801" s="2" t="s">
        <v>810</v>
      </c>
      <c r="D12801" s="1"/>
      <c r="E12801" s="2" t="s">
        <v>797</v>
      </c>
      <c r="F12801" s="2" t="s">
        <v>1234</v>
      </c>
      <c r="G12801" s="2"/>
      <c r="H12801" s="1"/>
      <c r="I12801" s="2" t="s">
        <v>914</v>
      </c>
      <c r="J12801" s="1"/>
      <c r="K12801" s="1"/>
      <c r="L12801" s="1"/>
      <c r="M12801" s="1"/>
      <c r="N12801" s="2" t="s">
        <v>13958</v>
      </c>
      <c r="O12801" s="1"/>
      <c r="P12801" s="2" t="s">
        <v>128</v>
      </c>
      <c r="Q12801" s="2" t="s">
        <v>129</v>
      </c>
      <c r="R12801" s="2" t="s">
        <v>130</v>
      </c>
      <c r="S12801" s="1"/>
      <c r="T12801" s="2" t="s">
        <v>13959</v>
      </c>
      <c r="U12801" s="2" t="s">
        <v>13960</v>
      </c>
      <c r="V12801" s="2" t="s">
        <v>188</v>
      </c>
      <c r="W12801" s="2" t="s">
        <v>134</v>
      </c>
      <c r="X12801" s="2" t="s">
        <v>152</v>
      </c>
      <c r="Y12801" s="2" t="s">
        <v>135</v>
      </c>
      <c r="Z12801" s="2" t="s">
        <v>136</v>
      </c>
      <c r="AA12801" s="2" t="s">
        <v>188</v>
      </c>
      <c r="AB12801" s="2" t="s">
        <v>133</v>
      </c>
      <c r="AC12801" s="2" t="s">
        <v>143</v>
      </c>
      <c r="AD12801" s="2" t="s">
        <v>144</v>
      </c>
      <c r="AE12801" s="1"/>
      <c r="AF12801" s="2" t="s">
        <v>137</v>
      </c>
      <c r="AG12801" s="1"/>
      <c r="AH12801" s="1"/>
      <c r="AI12801" s="1"/>
      <c r="AJ12801" s="1"/>
      <c r="AK12801" s="1"/>
      <c r="AL12801" s="2" t="s">
        <v>13958</v>
      </c>
      <c r="AM12801" s="1"/>
      <c r="AN12801" s="1"/>
      <c r="AO12801" s="1"/>
      <c r="AP12801" s="1"/>
      <c r="AQ12801" s="1"/>
      <c r="AR12801" s="1"/>
      <c r="AS12801" s="1"/>
      <c r="AT12801" s="1"/>
      <c r="AU12801" s="2" t="s">
        <v>30</v>
      </c>
      <c r="AV12801" s="2" t="s">
        <v>29</v>
      </c>
      <c r="AW12801" s="1"/>
      <c r="AX12801" s="1"/>
      <c r="AY12801" s="2" t="s">
        <v>41</v>
      </c>
      <c r="AZ12801" s="1"/>
      <c r="BA12801" s="2"/>
      <c r="BB12801" s="2"/>
    </row>
    <row r="12802" spans="1:54" x14ac:dyDescent="0.25">
      <c r="A12802" s="2" t="s">
        <v>13949</v>
      </c>
      <c r="B12802" s="2" t="s">
        <v>809</v>
      </c>
      <c r="C12802" s="2" t="s">
        <v>810</v>
      </c>
      <c r="D12802" s="1"/>
      <c r="E12802" s="2" t="s">
        <v>797</v>
      </c>
      <c r="F12802" s="2" t="s">
        <v>1234</v>
      </c>
      <c r="G12802" s="2"/>
      <c r="H12802" s="1"/>
      <c r="I12802" s="2" t="s">
        <v>914</v>
      </c>
      <c r="J12802" s="1"/>
      <c r="K12802" s="1"/>
      <c r="L12802" s="1"/>
      <c r="M12802" s="1"/>
      <c r="N12802" s="2" t="s">
        <v>4549</v>
      </c>
      <c r="O12802" s="2" t="s">
        <v>164</v>
      </c>
      <c r="P12802" s="1"/>
      <c r="Q12802" s="2" t="s">
        <v>129</v>
      </c>
      <c r="R12802" s="2" t="s">
        <v>130</v>
      </c>
      <c r="S12802" s="2" t="s">
        <v>1799</v>
      </c>
      <c r="T12802" s="1"/>
      <c r="U12802" s="2" t="s">
        <v>1116</v>
      </c>
      <c r="V12802" s="2" t="s">
        <v>152</v>
      </c>
      <c r="W12802" s="2" t="s">
        <v>134</v>
      </c>
      <c r="X12802" s="2" t="s">
        <v>152</v>
      </c>
      <c r="Y12802" s="2" t="s">
        <v>135</v>
      </c>
      <c r="Z12802" s="2" t="s">
        <v>136</v>
      </c>
      <c r="AA12802" s="2" t="s">
        <v>188</v>
      </c>
      <c r="AB12802" s="2" t="s">
        <v>133</v>
      </c>
      <c r="AC12802" s="2" t="s">
        <v>143</v>
      </c>
      <c r="AD12802" s="2" t="s">
        <v>144</v>
      </c>
      <c r="AE12802" s="1"/>
      <c r="AF12802" s="2" t="s">
        <v>137</v>
      </c>
      <c r="AG12802" s="1"/>
      <c r="AH12802" s="1"/>
      <c r="AI12802" s="1"/>
      <c r="AJ12802" s="1"/>
      <c r="AK12802" s="1"/>
      <c r="AL12802" s="2" t="s">
        <v>4549</v>
      </c>
      <c r="AM12802" s="1"/>
      <c r="AN12802" s="1"/>
      <c r="AO12802" s="1"/>
      <c r="AP12802" s="1"/>
      <c r="AQ12802" s="1"/>
      <c r="AR12802" s="1"/>
      <c r="AS12802" s="1"/>
      <c r="AT12802" s="1"/>
      <c r="AU12802" s="2" t="s">
        <v>30</v>
      </c>
      <c r="AV12802" s="2" t="s">
        <v>29</v>
      </c>
      <c r="AW12802" s="1"/>
      <c r="AX12802" s="1"/>
      <c r="AY12802" s="2" t="s">
        <v>41</v>
      </c>
      <c r="AZ12802" s="1"/>
      <c r="BA12802" s="2"/>
      <c r="BB12802" s="2"/>
    </row>
    <row r="12803" spans="1:54" x14ac:dyDescent="0.25">
      <c r="A12803" s="2" t="s">
        <v>13949</v>
      </c>
      <c r="B12803" s="2" t="s">
        <v>809</v>
      </c>
      <c r="C12803" s="2" t="s">
        <v>810</v>
      </c>
      <c r="D12803" s="1"/>
      <c r="E12803" s="2" t="s">
        <v>797</v>
      </c>
      <c r="F12803" s="2" t="s">
        <v>1234</v>
      </c>
      <c r="G12803" s="2"/>
      <c r="H12803" s="1"/>
      <c r="I12803" s="2" t="s">
        <v>914</v>
      </c>
      <c r="J12803" s="1"/>
      <c r="K12803" s="1"/>
      <c r="L12803" s="1"/>
      <c r="M12803" s="1"/>
      <c r="N12803" s="2" t="s">
        <v>13961</v>
      </c>
      <c r="O12803" s="2" t="s">
        <v>164</v>
      </c>
      <c r="P12803" s="2" t="s">
        <v>128</v>
      </c>
      <c r="Q12803" s="1"/>
      <c r="R12803" s="2" t="s">
        <v>130</v>
      </c>
      <c r="S12803" s="2" t="s">
        <v>13962</v>
      </c>
      <c r="T12803" s="2" t="s">
        <v>1175</v>
      </c>
      <c r="U12803" s="1"/>
      <c r="V12803" s="2" t="s">
        <v>143</v>
      </c>
      <c r="W12803" s="2" t="s">
        <v>134</v>
      </c>
      <c r="X12803" s="2" t="s">
        <v>152</v>
      </c>
      <c r="Y12803" s="2" t="s">
        <v>135</v>
      </c>
      <c r="Z12803" s="2" t="s">
        <v>136</v>
      </c>
      <c r="AA12803" s="2" t="s">
        <v>188</v>
      </c>
      <c r="AB12803" s="2" t="s">
        <v>133</v>
      </c>
      <c r="AC12803" s="2" t="s">
        <v>143</v>
      </c>
      <c r="AD12803" s="2" t="s">
        <v>144</v>
      </c>
      <c r="AE12803" s="1"/>
      <c r="AF12803" s="2" t="s">
        <v>137</v>
      </c>
      <c r="AG12803" s="1"/>
      <c r="AH12803" s="1"/>
      <c r="AI12803" s="1"/>
      <c r="AJ12803" s="1"/>
      <c r="AK12803" s="1"/>
      <c r="AL12803" s="2" t="s">
        <v>13961</v>
      </c>
      <c r="AM12803" s="1"/>
      <c r="AN12803" s="1"/>
      <c r="AO12803" s="1"/>
      <c r="AP12803" s="1"/>
      <c r="AQ12803" s="1"/>
      <c r="AR12803" s="1"/>
      <c r="AS12803" s="1"/>
      <c r="AT12803" s="1"/>
      <c r="AU12803" s="2" t="s">
        <v>30</v>
      </c>
      <c r="AV12803" s="2" t="s">
        <v>29</v>
      </c>
      <c r="AW12803" s="1"/>
      <c r="AX12803" s="1"/>
      <c r="AY12803" s="2" t="s">
        <v>41</v>
      </c>
      <c r="AZ12803" s="1"/>
      <c r="BA12803" s="2"/>
      <c r="BB12803" s="2"/>
    </row>
    <row r="12804" spans="1:54" x14ac:dyDescent="0.25">
      <c r="A12804" s="2" t="s">
        <v>13949</v>
      </c>
      <c r="B12804" s="2" t="s">
        <v>809</v>
      </c>
      <c r="C12804" s="2" t="s">
        <v>810</v>
      </c>
      <c r="D12804" s="1"/>
      <c r="E12804" s="2" t="s">
        <v>797</v>
      </c>
      <c r="F12804" s="2" t="s">
        <v>1234</v>
      </c>
      <c r="G12804" s="2"/>
      <c r="H12804" s="1"/>
      <c r="I12804" s="2" t="s">
        <v>914</v>
      </c>
      <c r="J12804" s="1"/>
      <c r="K12804" s="1"/>
      <c r="L12804" s="1"/>
      <c r="M12804" s="1"/>
      <c r="N12804" s="2" t="s">
        <v>4501</v>
      </c>
      <c r="O12804" s="1"/>
      <c r="P12804" s="2" t="s">
        <v>128</v>
      </c>
      <c r="Q12804" s="1"/>
      <c r="R12804" s="2" t="s">
        <v>130</v>
      </c>
      <c r="S12804" s="1"/>
      <c r="T12804" s="2" t="s">
        <v>4502</v>
      </c>
      <c r="U12804" s="1"/>
      <c r="V12804" s="2" t="s">
        <v>143</v>
      </c>
      <c r="W12804" s="2" t="s">
        <v>134</v>
      </c>
      <c r="X12804" s="2" t="s">
        <v>152</v>
      </c>
      <c r="Y12804" s="2" t="s">
        <v>135</v>
      </c>
      <c r="Z12804" s="2" t="s">
        <v>136</v>
      </c>
      <c r="AA12804" s="2" t="s">
        <v>188</v>
      </c>
      <c r="AB12804" s="2" t="s">
        <v>133</v>
      </c>
      <c r="AC12804" s="2" t="s">
        <v>143</v>
      </c>
      <c r="AD12804" s="2" t="s">
        <v>144</v>
      </c>
      <c r="AE12804" s="1"/>
      <c r="AF12804" s="2" t="s">
        <v>137</v>
      </c>
      <c r="AG12804" s="1"/>
      <c r="AH12804" s="1"/>
      <c r="AI12804" s="1"/>
      <c r="AJ12804" s="1"/>
      <c r="AK12804" s="1"/>
      <c r="AL12804" s="2" t="s">
        <v>4501</v>
      </c>
      <c r="AM12804" s="1"/>
      <c r="AN12804" s="1"/>
      <c r="AO12804" s="1"/>
      <c r="AP12804" s="1"/>
      <c r="AQ12804" s="1"/>
      <c r="AR12804" s="1"/>
      <c r="AS12804" s="1"/>
      <c r="AT12804" s="1"/>
      <c r="AU12804" s="2" t="s">
        <v>30</v>
      </c>
      <c r="AV12804" s="2" t="s">
        <v>29</v>
      </c>
      <c r="AW12804" s="1"/>
      <c r="AX12804" s="1"/>
      <c r="AY12804" s="2" t="s">
        <v>41</v>
      </c>
      <c r="AZ12804" s="1"/>
      <c r="BA12804" s="2"/>
      <c r="BB12804" s="2"/>
    </row>
    <row r="12805" spans="1:54" x14ac:dyDescent="0.25">
      <c r="A12805" s="2" t="s">
        <v>13949</v>
      </c>
      <c r="B12805" s="2" t="s">
        <v>809</v>
      </c>
      <c r="C12805" s="2" t="s">
        <v>810</v>
      </c>
      <c r="D12805" s="1"/>
      <c r="E12805" s="2" t="s">
        <v>797</v>
      </c>
      <c r="F12805" s="2" t="s">
        <v>1234</v>
      </c>
      <c r="G12805" s="2"/>
      <c r="H12805" s="1"/>
      <c r="I12805" s="2" t="s">
        <v>914</v>
      </c>
      <c r="J12805" s="1"/>
      <c r="K12805" s="1"/>
      <c r="L12805" s="1"/>
      <c r="M12805" s="1"/>
      <c r="N12805" s="2" t="s">
        <v>4503</v>
      </c>
      <c r="O12805" s="1"/>
      <c r="P12805" s="2" t="s">
        <v>128</v>
      </c>
      <c r="Q12805" s="1"/>
      <c r="R12805" s="2" t="s">
        <v>130</v>
      </c>
      <c r="S12805" s="1"/>
      <c r="T12805" s="2" t="s">
        <v>4504</v>
      </c>
      <c r="U12805" s="1"/>
      <c r="V12805" s="2" t="s">
        <v>143</v>
      </c>
      <c r="W12805" s="2" t="s">
        <v>134</v>
      </c>
      <c r="X12805" s="2" t="s">
        <v>152</v>
      </c>
      <c r="Y12805" s="2" t="s">
        <v>135</v>
      </c>
      <c r="Z12805" s="2" t="s">
        <v>136</v>
      </c>
      <c r="AA12805" s="2" t="s">
        <v>188</v>
      </c>
      <c r="AB12805" s="2" t="s">
        <v>133</v>
      </c>
      <c r="AC12805" s="2" t="s">
        <v>143</v>
      </c>
      <c r="AD12805" s="2" t="s">
        <v>144</v>
      </c>
      <c r="AE12805" s="1"/>
      <c r="AF12805" s="2" t="s">
        <v>137</v>
      </c>
      <c r="AG12805" s="1"/>
      <c r="AH12805" s="1"/>
      <c r="AI12805" s="1"/>
      <c r="AJ12805" s="1"/>
      <c r="AK12805" s="1"/>
      <c r="AL12805" s="2" t="s">
        <v>4503</v>
      </c>
      <c r="AM12805" s="1"/>
      <c r="AN12805" s="1"/>
      <c r="AO12805" s="1"/>
      <c r="AP12805" s="1"/>
      <c r="AQ12805" s="1"/>
      <c r="AR12805" s="1"/>
      <c r="AS12805" s="1"/>
      <c r="AT12805" s="1"/>
      <c r="AU12805" s="2" t="s">
        <v>30</v>
      </c>
      <c r="AV12805" s="2" t="s">
        <v>29</v>
      </c>
      <c r="AW12805" s="1"/>
      <c r="AX12805" s="1"/>
      <c r="AY12805" s="2" t="s">
        <v>41</v>
      </c>
      <c r="AZ12805" s="1"/>
      <c r="BA12805" s="2"/>
      <c r="BB12805" s="2"/>
    </row>
    <row r="12806" spans="1:54" x14ac:dyDescent="0.25">
      <c r="A12806" s="2" t="s">
        <v>13949</v>
      </c>
      <c r="B12806" s="2" t="s">
        <v>809</v>
      </c>
      <c r="C12806" s="2" t="s">
        <v>810</v>
      </c>
      <c r="D12806" s="1"/>
      <c r="E12806" s="2" t="s">
        <v>797</v>
      </c>
      <c r="F12806" s="2" t="s">
        <v>1234</v>
      </c>
      <c r="G12806" s="2"/>
      <c r="H12806" s="1"/>
      <c r="I12806" s="2" t="s">
        <v>914</v>
      </c>
      <c r="J12806" s="1"/>
      <c r="K12806" s="1"/>
      <c r="L12806" s="1"/>
      <c r="M12806" s="1"/>
      <c r="N12806" s="2" t="s">
        <v>4864</v>
      </c>
      <c r="O12806" s="2" t="s">
        <v>164</v>
      </c>
      <c r="P12806" s="1"/>
      <c r="Q12806" s="2" t="s">
        <v>129</v>
      </c>
      <c r="R12806" s="2" t="s">
        <v>130</v>
      </c>
      <c r="S12806" s="2" t="s">
        <v>4193</v>
      </c>
      <c r="T12806" s="1"/>
      <c r="U12806" s="2" t="s">
        <v>917</v>
      </c>
      <c r="V12806" s="2" t="s">
        <v>143</v>
      </c>
      <c r="W12806" s="2" t="s">
        <v>134</v>
      </c>
      <c r="X12806" s="2" t="s">
        <v>152</v>
      </c>
      <c r="Y12806" s="2" t="s">
        <v>135</v>
      </c>
      <c r="Z12806" s="2" t="s">
        <v>136</v>
      </c>
      <c r="AA12806" s="2" t="s">
        <v>188</v>
      </c>
      <c r="AB12806" s="2" t="s">
        <v>133</v>
      </c>
      <c r="AC12806" s="2" t="s">
        <v>143</v>
      </c>
      <c r="AD12806" s="2" t="s">
        <v>144</v>
      </c>
      <c r="AE12806" s="1"/>
      <c r="AF12806" s="2" t="s">
        <v>137</v>
      </c>
      <c r="AG12806" s="1"/>
      <c r="AH12806" s="1"/>
      <c r="AI12806" s="1"/>
      <c r="AJ12806" s="1"/>
      <c r="AK12806" s="1"/>
      <c r="AL12806" s="2" t="s">
        <v>4864</v>
      </c>
      <c r="AM12806" s="1"/>
      <c r="AN12806" s="1"/>
      <c r="AO12806" s="1"/>
      <c r="AP12806" s="1"/>
      <c r="AQ12806" s="1"/>
      <c r="AR12806" s="1"/>
      <c r="AS12806" s="1"/>
      <c r="AT12806" s="1"/>
      <c r="AU12806" s="2" t="s">
        <v>30</v>
      </c>
      <c r="AV12806" s="2" t="s">
        <v>29</v>
      </c>
      <c r="AW12806" s="1"/>
      <c r="AX12806" s="1"/>
      <c r="AY12806" s="2" t="s">
        <v>41</v>
      </c>
      <c r="AZ12806" s="1"/>
      <c r="BA12806" s="2"/>
      <c r="BB12806" s="2"/>
    </row>
    <row r="12807" spans="1:54" x14ac:dyDescent="0.25">
      <c r="A12807" s="2" t="s">
        <v>13949</v>
      </c>
      <c r="B12807" s="2" t="s">
        <v>809</v>
      </c>
      <c r="C12807" s="2" t="s">
        <v>810</v>
      </c>
      <c r="D12807" s="1"/>
      <c r="E12807" s="2" t="s">
        <v>797</v>
      </c>
      <c r="F12807" s="2" t="s">
        <v>1234</v>
      </c>
      <c r="G12807" s="2"/>
      <c r="H12807" s="1"/>
      <c r="I12807" s="2" t="s">
        <v>914</v>
      </c>
      <c r="J12807" s="1"/>
      <c r="K12807" s="1"/>
      <c r="L12807" s="1"/>
      <c r="M12807" s="1"/>
      <c r="N12807" s="2" t="s">
        <v>13963</v>
      </c>
      <c r="O12807" s="2" t="s">
        <v>164</v>
      </c>
      <c r="P12807" s="1"/>
      <c r="Q12807" s="2" t="s">
        <v>129</v>
      </c>
      <c r="R12807" s="2" t="s">
        <v>130</v>
      </c>
      <c r="S12807" s="2" t="s">
        <v>2069</v>
      </c>
      <c r="T12807" s="1"/>
      <c r="U12807" s="2" t="s">
        <v>2393</v>
      </c>
      <c r="V12807" s="2" t="s">
        <v>137</v>
      </c>
      <c r="W12807" s="2" t="s">
        <v>134</v>
      </c>
      <c r="X12807" s="2" t="s">
        <v>152</v>
      </c>
      <c r="Y12807" s="2" t="s">
        <v>135</v>
      </c>
      <c r="Z12807" s="2" t="s">
        <v>136</v>
      </c>
      <c r="AA12807" s="2" t="s">
        <v>188</v>
      </c>
      <c r="AB12807" s="2" t="s">
        <v>133</v>
      </c>
      <c r="AC12807" s="2" t="s">
        <v>143</v>
      </c>
      <c r="AD12807" s="2" t="s">
        <v>144</v>
      </c>
      <c r="AE12807" s="1"/>
      <c r="AF12807" s="2" t="s">
        <v>137</v>
      </c>
      <c r="AG12807" s="1"/>
      <c r="AH12807" s="1"/>
      <c r="AI12807" s="1"/>
      <c r="AJ12807" s="1"/>
      <c r="AK12807" s="1"/>
      <c r="AL12807" s="2" t="s">
        <v>13963</v>
      </c>
      <c r="AM12807" s="1"/>
      <c r="AN12807" s="1"/>
      <c r="AO12807" s="1"/>
      <c r="AP12807" s="1"/>
      <c r="AQ12807" s="1"/>
      <c r="AR12807" s="1"/>
      <c r="AS12807" s="1"/>
      <c r="AT12807" s="1"/>
      <c r="AU12807" s="2" t="s">
        <v>30</v>
      </c>
      <c r="AV12807" s="2" t="s">
        <v>29</v>
      </c>
      <c r="AW12807" s="1"/>
      <c r="AX12807" s="1"/>
      <c r="AY12807" s="2" t="s">
        <v>41</v>
      </c>
      <c r="AZ12807" s="1"/>
      <c r="BA12807" s="2"/>
      <c r="BB12807" s="2"/>
    </row>
    <row r="12808" spans="1:54" x14ac:dyDescent="0.25">
      <c r="A12808" s="2" t="s">
        <v>13949</v>
      </c>
      <c r="B12808" s="2" t="s">
        <v>809</v>
      </c>
      <c r="C12808" s="2" t="s">
        <v>810</v>
      </c>
      <c r="D12808" s="1"/>
      <c r="E12808" s="2" t="s">
        <v>797</v>
      </c>
      <c r="F12808" s="2" t="s">
        <v>1234</v>
      </c>
      <c r="G12808" s="2"/>
      <c r="H12808" s="1"/>
      <c r="I12808" s="2" t="s">
        <v>914</v>
      </c>
      <c r="J12808" s="1"/>
      <c r="K12808" s="1"/>
      <c r="L12808" s="1"/>
      <c r="M12808" s="1"/>
      <c r="N12808" s="2" t="s">
        <v>13964</v>
      </c>
      <c r="O12808" s="2" t="s">
        <v>164</v>
      </c>
      <c r="P12808" s="1"/>
      <c r="Q12808" s="2" t="s">
        <v>129</v>
      </c>
      <c r="R12808" s="2" t="s">
        <v>130</v>
      </c>
      <c r="S12808" s="2" t="s">
        <v>2087</v>
      </c>
      <c r="T12808" s="1"/>
      <c r="U12808" s="2" t="s">
        <v>3061</v>
      </c>
      <c r="V12808" s="2" t="s">
        <v>148</v>
      </c>
      <c r="W12808" s="2" t="s">
        <v>134</v>
      </c>
      <c r="X12808" s="2" t="s">
        <v>152</v>
      </c>
      <c r="Y12808" s="2" t="s">
        <v>135</v>
      </c>
      <c r="Z12808" s="2" t="s">
        <v>136</v>
      </c>
      <c r="AA12808" s="2" t="s">
        <v>188</v>
      </c>
      <c r="AB12808" s="2" t="s">
        <v>133</v>
      </c>
      <c r="AC12808" s="2" t="s">
        <v>143</v>
      </c>
      <c r="AD12808" s="2" t="s">
        <v>144</v>
      </c>
      <c r="AE12808" s="1"/>
      <c r="AF12808" s="2" t="s">
        <v>137</v>
      </c>
      <c r="AG12808" s="1"/>
      <c r="AH12808" s="1"/>
      <c r="AI12808" s="1"/>
      <c r="AJ12808" s="1"/>
      <c r="AK12808" s="1"/>
      <c r="AL12808" s="2" t="s">
        <v>13964</v>
      </c>
      <c r="AM12808" s="1"/>
      <c r="AN12808" s="1"/>
      <c r="AO12808" s="1"/>
      <c r="AP12808" s="1"/>
      <c r="AQ12808" s="1"/>
      <c r="AR12808" s="1"/>
      <c r="AS12808" s="1"/>
      <c r="AT12808" s="1"/>
      <c r="AU12808" s="2" t="s">
        <v>30</v>
      </c>
      <c r="AV12808" s="2" t="s">
        <v>29</v>
      </c>
      <c r="AW12808" s="1"/>
      <c r="AX12808" s="1"/>
      <c r="AY12808" s="2" t="s">
        <v>41</v>
      </c>
      <c r="AZ12808" s="1"/>
      <c r="BA12808" s="2"/>
      <c r="BB12808" s="2"/>
    </row>
    <row r="12809" spans="1:54" x14ac:dyDescent="0.25">
      <c r="A12809" s="2" t="s">
        <v>13949</v>
      </c>
      <c r="B12809" s="2" t="s">
        <v>809</v>
      </c>
      <c r="C12809" s="2" t="s">
        <v>810</v>
      </c>
      <c r="D12809" s="1"/>
      <c r="E12809" s="2" t="s">
        <v>797</v>
      </c>
      <c r="F12809" s="2" t="s">
        <v>1234</v>
      </c>
      <c r="G12809" s="2"/>
      <c r="H12809" s="1"/>
      <c r="I12809" s="2" t="s">
        <v>914</v>
      </c>
      <c r="J12809" s="1"/>
      <c r="K12809" s="1"/>
      <c r="L12809" s="1"/>
      <c r="M12809" s="1"/>
      <c r="N12809" s="2" t="s">
        <v>13965</v>
      </c>
      <c r="O12809" s="2" t="s">
        <v>164</v>
      </c>
      <c r="P12809" s="2" t="s">
        <v>128</v>
      </c>
      <c r="Q12809" s="1"/>
      <c r="R12809" s="2" t="s">
        <v>130</v>
      </c>
      <c r="S12809" s="2" t="s">
        <v>3907</v>
      </c>
      <c r="T12809" s="2" t="s">
        <v>13966</v>
      </c>
      <c r="U12809" s="1"/>
      <c r="V12809" s="2" t="s">
        <v>144</v>
      </c>
      <c r="W12809" s="2" t="s">
        <v>134</v>
      </c>
      <c r="X12809" s="2" t="s">
        <v>152</v>
      </c>
      <c r="Y12809" s="2" t="s">
        <v>135</v>
      </c>
      <c r="Z12809" s="2" t="s">
        <v>136</v>
      </c>
      <c r="AA12809" s="2" t="s">
        <v>188</v>
      </c>
      <c r="AB12809" s="2" t="s">
        <v>133</v>
      </c>
      <c r="AC12809" s="2" t="s">
        <v>143</v>
      </c>
      <c r="AD12809" s="2" t="s">
        <v>144</v>
      </c>
      <c r="AE12809" s="1"/>
      <c r="AF12809" s="2" t="s">
        <v>137</v>
      </c>
      <c r="AG12809" s="1"/>
      <c r="AH12809" s="1"/>
      <c r="AI12809" s="1"/>
      <c r="AJ12809" s="1"/>
      <c r="AK12809" s="1"/>
      <c r="AL12809" s="2" t="s">
        <v>13965</v>
      </c>
      <c r="AM12809" s="1"/>
      <c r="AN12809" s="1"/>
      <c r="AO12809" s="1"/>
      <c r="AP12809" s="1"/>
      <c r="AQ12809" s="1"/>
      <c r="AR12809" s="1"/>
      <c r="AS12809" s="1"/>
      <c r="AT12809" s="1"/>
      <c r="AU12809" s="2" t="s">
        <v>30</v>
      </c>
      <c r="AV12809" s="2" t="s">
        <v>29</v>
      </c>
      <c r="AW12809" s="1"/>
      <c r="AX12809" s="1"/>
      <c r="AY12809" s="2" t="s">
        <v>41</v>
      </c>
      <c r="AZ12809" s="1"/>
      <c r="BA12809" s="2"/>
      <c r="BB12809" s="2"/>
    </row>
    <row r="12810" spans="1:54" x14ac:dyDescent="0.25">
      <c r="A12810" s="2" t="s">
        <v>13949</v>
      </c>
      <c r="B12810" s="2" t="s">
        <v>809</v>
      </c>
      <c r="C12810" s="2" t="s">
        <v>810</v>
      </c>
      <c r="D12810" s="1"/>
      <c r="E12810" s="2" t="s">
        <v>797</v>
      </c>
      <c r="F12810" s="2" t="s">
        <v>1234</v>
      </c>
      <c r="G12810" s="2"/>
      <c r="H12810" s="1"/>
      <c r="I12810" s="2" t="s">
        <v>914</v>
      </c>
      <c r="J12810" s="1"/>
      <c r="K12810" s="1"/>
      <c r="L12810" s="1"/>
      <c r="M12810" s="1"/>
      <c r="N12810" s="2" t="s">
        <v>6497</v>
      </c>
      <c r="O12810" s="2" t="s">
        <v>164</v>
      </c>
      <c r="P12810" s="2" t="s">
        <v>128</v>
      </c>
      <c r="Q12810" s="1"/>
      <c r="R12810" s="2" t="s">
        <v>130</v>
      </c>
      <c r="S12810" s="2" t="s">
        <v>3914</v>
      </c>
      <c r="T12810" s="2" t="s">
        <v>1073</v>
      </c>
      <c r="U12810" s="1"/>
      <c r="V12810" s="2" t="s">
        <v>144</v>
      </c>
      <c r="W12810" s="2" t="s">
        <v>134</v>
      </c>
      <c r="X12810" s="2" t="s">
        <v>152</v>
      </c>
      <c r="Y12810" s="2" t="s">
        <v>135</v>
      </c>
      <c r="Z12810" s="2" t="s">
        <v>136</v>
      </c>
      <c r="AA12810" s="2" t="s">
        <v>188</v>
      </c>
      <c r="AB12810" s="2" t="s">
        <v>133</v>
      </c>
      <c r="AC12810" s="2" t="s">
        <v>143</v>
      </c>
      <c r="AD12810" s="2" t="s">
        <v>144</v>
      </c>
      <c r="AE12810" s="1"/>
      <c r="AF12810" s="2" t="s">
        <v>137</v>
      </c>
      <c r="AG12810" s="1"/>
      <c r="AH12810" s="1"/>
      <c r="AI12810" s="1"/>
      <c r="AJ12810" s="1"/>
      <c r="AK12810" s="1"/>
      <c r="AL12810" s="2" t="s">
        <v>6497</v>
      </c>
      <c r="AM12810" s="1"/>
      <c r="AN12810" s="1"/>
      <c r="AO12810" s="1"/>
      <c r="AP12810" s="1"/>
      <c r="AQ12810" s="1"/>
      <c r="AR12810" s="1"/>
      <c r="AS12810" s="1"/>
      <c r="AT12810" s="1"/>
      <c r="AU12810" s="2" t="s">
        <v>30</v>
      </c>
      <c r="AV12810" s="2" t="s">
        <v>29</v>
      </c>
      <c r="AW12810" s="1"/>
      <c r="AX12810" s="1"/>
      <c r="AY12810" s="2" t="s">
        <v>41</v>
      </c>
      <c r="AZ12810" s="1"/>
      <c r="BA12810" s="2"/>
      <c r="BB12810" s="2"/>
    </row>
    <row r="12811" spans="1:54" x14ac:dyDescent="0.25">
      <c r="A12811" s="2" t="s">
        <v>13949</v>
      </c>
      <c r="B12811" s="2" t="s">
        <v>809</v>
      </c>
      <c r="C12811" s="2" t="s">
        <v>810</v>
      </c>
      <c r="D12811" s="1"/>
      <c r="E12811" s="2" t="s">
        <v>797</v>
      </c>
      <c r="F12811" s="2" t="s">
        <v>1234</v>
      </c>
      <c r="G12811" s="2"/>
      <c r="H12811" s="1"/>
      <c r="I12811" s="2" t="s">
        <v>911</v>
      </c>
      <c r="J12811" s="2" t="s">
        <v>7453</v>
      </c>
      <c r="K12811" s="1"/>
      <c r="L12811" s="1"/>
      <c r="M12811" s="1"/>
      <c r="N12811" s="1"/>
      <c r="O12811" s="1"/>
      <c r="P12811" s="1"/>
      <c r="Q12811" s="1"/>
      <c r="R12811" s="1"/>
      <c r="S12811" s="1"/>
      <c r="T12811" s="1"/>
      <c r="U12811" s="1"/>
      <c r="V12811" s="1"/>
      <c r="W12811" s="1"/>
      <c r="X12811" s="1"/>
      <c r="Y12811" s="1"/>
      <c r="Z12811" s="1"/>
      <c r="AA12811" s="1"/>
      <c r="AB12811" s="1"/>
      <c r="AC12811" s="1"/>
      <c r="AD12811" s="1"/>
      <c r="AE12811" s="1"/>
      <c r="AF12811" s="1"/>
      <c r="AG12811" s="1"/>
      <c r="AH12811" s="1"/>
      <c r="AI12811" s="1"/>
      <c r="AJ12811" s="1"/>
      <c r="AK12811" s="1"/>
      <c r="AL12811" s="1"/>
      <c r="AM12811" s="1"/>
      <c r="AN12811" s="1"/>
      <c r="AO12811" s="1"/>
      <c r="AP12811" s="1"/>
      <c r="AQ12811" s="1"/>
      <c r="AR12811" s="1"/>
      <c r="AS12811" s="1"/>
      <c r="AT12811" s="1"/>
      <c r="AU12811" s="1"/>
      <c r="AV12811" s="1"/>
      <c r="AW12811" s="1"/>
      <c r="AX12811" s="1"/>
      <c r="AY12811" s="1"/>
      <c r="AZ12811" s="1"/>
      <c r="BA12811" s="2"/>
      <c r="BB12811" s="2"/>
    </row>
    <row r="12812" spans="1:54" x14ac:dyDescent="0.25">
      <c r="A12812" s="2" t="s">
        <v>13967</v>
      </c>
      <c r="B12812" s="2" t="s">
        <v>13968</v>
      </c>
      <c r="C12812" s="2" t="s">
        <v>13969</v>
      </c>
      <c r="D12812" s="1"/>
      <c r="E12812" s="2" t="s">
        <v>797</v>
      </c>
      <c r="F12812" s="2" t="s">
        <v>1234</v>
      </c>
      <c r="G12812" s="2"/>
      <c r="H12812" s="1"/>
      <c r="I12812" s="2" t="s">
        <v>911</v>
      </c>
      <c r="J12812" s="2" t="s">
        <v>134</v>
      </c>
      <c r="K12812" s="1"/>
      <c r="L12812" s="1"/>
      <c r="M12812" s="1"/>
      <c r="N12812" s="1"/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  <c r="Y12812" s="1"/>
      <c r="Z12812" s="1"/>
      <c r="AA12812" s="1"/>
      <c r="AB12812" s="1"/>
      <c r="AC12812" s="1"/>
      <c r="AD12812" s="1"/>
      <c r="AE12812" s="1"/>
      <c r="AF12812" s="1"/>
      <c r="AG12812" s="1"/>
      <c r="AH12812" s="1"/>
      <c r="AI12812" s="1"/>
      <c r="AJ12812" s="1"/>
      <c r="AK12812" s="1"/>
      <c r="AL12812" s="1"/>
      <c r="AM12812" s="1"/>
      <c r="AN12812" s="1"/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1"/>
      <c r="BA12812" s="2"/>
      <c r="BB12812" s="2"/>
    </row>
    <row r="12813" spans="1:54" x14ac:dyDescent="0.25">
      <c r="A12813" s="2" t="s">
        <v>13967</v>
      </c>
      <c r="B12813" s="2" t="s">
        <v>13968</v>
      </c>
      <c r="C12813" s="2" t="s">
        <v>13969</v>
      </c>
      <c r="D12813" s="1"/>
      <c r="E12813" s="2" t="s">
        <v>797</v>
      </c>
      <c r="F12813" s="2" t="s">
        <v>1234</v>
      </c>
      <c r="G12813" s="2"/>
      <c r="H12813" s="1"/>
      <c r="I12813" s="2" t="s">
        <v>911</v>
      </c>
      <c r="J12813" s="2" t="s">
        <v>134</v>
      </c>
      <c r="K12813" s="1"/>
      <c r="L12813" s="1"/>
      <c r="M12813" s="1"/>
      <c r="N12813" s="1"/>
      <c r="O12813" s="1"/>
      <c r="P12813" s="1"/>
      <c r="Q12813" s="1"/>
      <c r="R12813" s="1"/>
      <c r="S12813" s="1"/>
      <c r="T12813" s="1"/>
      <c r="U12813" s="1"/>
      <c r="V12813" s="1"/>
      <c r="W12813" s="1"/>
      <c r="X12813" s="1"/>
      <c r="Y12813" s="1"/>
      <c r="Z12813" s="1"/>
      <c r="AA12813" s="1"/>
      <c r="AB12813" s="1"/>
      <c r="AC12813" s="1"/>
      <c r="AD12813" s="1"/>
      <c r="AE12813" s="1"/>
      <c r="AF12813" s="1"/>
      <c r="AG12813" s="1"/>
      <c r="AH12813" s="1"/>
      <c r="AI12813" s="1"/>
      <c r="AJ12813" s="1"/>
      <c r="AK12813" s="1"/>
      <c r="AL12813" s="1"/>
      <c r="AM12813" s="1"/>
      <c r="AN12813" s="1"/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1"/>
      <c r="BA12813" s="2"/>
      <c r="BB12813" s="2"/>
    </row>
    <row r="12814" spans="1:54" x14ac:dyDescent="0.25">
      <c r="A12814" s="2" t="s">
        <v>13967</v>
      </c>
      <c r="B12814" s="2" t="s">
        <v>13968</v>
      </c>
      <c r="C12814" s="2" t="s">
        <v>13969</v>
      </c>
      <c r="D12814" s="1"/>
      <c r="E12814" s="2" t="s">
        <v>797</v>
      </c>
      <c r="F12814" s="2" t="s">
        <v>1234</v>
      </c>
      <c r="G12814" s="2"/>
      <c r="H12814" s="1"/>
      <c r="I12814" s="2" t="s">
        <v>914</v>
      </c>
      <c r="J12814" s="1"/>
      <c r="K12814" s="1"/>
      <c r="L12814" s="1"/>
      <c r="M12814" s="2" t="s">
        <v>13970</v>
      </c>
      <c r="N12814" s="2" t="s">
        <v>13971</v>
      </c>
      <c r="O12814" s="1"/>
      <c r="P12814" s="2" t="s">
        <v>128</v>
      </c>
      <c r="Q12814" s="2" t="s">
        <v>129</v>
      </c>
      <c r="R12814" s="2" t="s">
        <v>130</v>
      </c>
      <c r="S12814" s="1"/>
      <c r="T12814" s="2" t="s">
        <v>13972</v>
      </c>
      <c r="U12814" s="2" t="s">
        <v>13973</v>
      </c>
      <c r="V12814" s="2" t="s">
        <v>134</v>
      </c>
      <c r="W12814" s="2" t="s">
        <v>134</v>
      </c>
      <c r="X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1"/>
      <c r="AI12814" s="1"/>
      <c r="AJ12814" s="1"/>
      <c r="AK12814" s="1"/>
      <c r="AL12814" s="2" t="s">
        <v>13971</v>
      </c>
      <c r="AM12814" s="2" t="s">
        <v>28</v>
      </c>
      <c r="AN12814" s="2" t="s">
        <v>34</v>
      </c>
      <c r="AO12814" s="1"/>
      <c r="AP12814" s="1"/>
      <c r="AQ12814" s="1"/>
      <c r="AR12814" s="1"/>
      <c r="AS12814" s="2" t="s">
        <v>40</v>
      </c>
      <c r="AT12814" s="2" t="s">
        <v>33</v>
      </c>
      <c r="AU12814" s="2" t="s">
        <v>30</v>
      </c>
      <c r="AV12814" s="2" t="s">
        <v>29</v>
      </c>
      <c r="AW12814" s="1"/>
      <c r="AX12814" s="2" t="s">
        <v>37</v>
      </c>
      <c r="AY12814" s="2" t="s">
        <v>41</v>
      </c>
      <c r="AZ12814" s="2" t="s">
        <v>31</v>
      </c>
      <c r="BA12814" s="2"/>
      <c r="BB12814" s="2"/>
    </row>
    <row r="12815" spans="1:54" x14ac:dyDescent="0.25">
      <c r="A12815" s="2" t="s">
        <v>13967</v>
      </c>
      <c r="B12815" s="2" t="s">
        <v>13968</v>
      </c>
      <c r="C12815" s="2" t="s">
        <v>13969</v>
      </c>
      <c r="D12815" s="1"/>
      <c r="E12815" s="2" t="s">
        <v>797</v>
      </c>
      <c r="F12815" s="2" t="s">
        <v>1234</v>
      </c>
      <c r="G12815" s="2"/>
      <c r="H12815" s="1"/>
      <c r="I12815" s="2" t="s">
        <v>914</v>
      </c>
      <c r="J12815" s="1"/>
      <c r="K12815" s="1"/>
      <c r="L12815" s="1"/>
      <c r="M12815" s="2" t="s">
        <v>13970</v>
      </c>
      <c r="N12815" s="2" t="s">
        <v>13974</v>
      </c>
      <c r="O12815" s="1"/>
      <c r="P12815" s="2" t="s">
        <v>128</v>
      </c>
      <c r="Q12815" s="2" t="s">
        <v>129</v>
      </c>
      <c r="R12815" s="2" t="s">
        <v>130</v>
      </c>
      <c r="S12815" s="1"/>
      <c r="T12815" s="2" t="s">
        <v>13975</v>
      </c>
      <c r="U12815" s="2" t="s">
        <v>13976</v>
      </c>
      <c r="V12815" s="2" t="s">
        <v>134</v>
      </c>
      <c r="W12815" s="2" t="s">
        <v>134</v>
      </c>
      <c r="X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1"/>
      <c r="AI12815" s="1"/>
      <c r="AJ12815" s="1"/>
      <c r="AK12815" s="1"/>
      <c r="AL12815" s="2" t="s">
        <v>13974</v>
      </c>
      <c r="AM12815" s="1"/>
      <c r="AN12815" s="2" t="s">
        <v>34</v>
      </c>
      <c r="AO12815" s="1"/>
      <c r="AP12815" s="1"/>
      <c r="AQ12815" s="1"/>
      <c r="AR12815" s="1"/>
      <c r="AS12815" s="2" t="s">
        <v>40</v>
      </c>
      <c r="AT12815" s="2" t="s">
        <v>33</v>
      </c>
      <c r="AU12815" s="2" t="s">
        <v>30</v>
      </c>
      <c r="AV12815" s="2" t="s">
        <v>29</v>
      </c>
      <c r="AW12815" s="1"/>
      <c r="AX12815" s="2" t="s">
        <v>37</v>
      </c>
      <c r="AY12815" s="2" t="s">
        <v>41</v>
      </c>
      <c r="AZ12815" s="2" t="s">
        <v>31</v>
      </c>
      <c r="BA12815" s="2"/>
      <c r="BB12815" s="2"/>
    </row>
    <row r="12816" spans="1:54" x14ac:dyDescent="0.25">
      <c r="A12816" s="2" t="s">
        <v>13967</v>
      </c>
      <c r="B12816" s="2" t="s">
        <v>13968</v>
      </c>
      <c r="C12816" s="2" t="s">
        <v>13969</v>
      </c>
      <c r="D12816" s="1"/>
      <c r="E12816" s="2" t="s">
        <v>797</v>
      </c>
      <c r="F12816" s="2" t="s">
        <v>1234</v>
      </c>
      <c r="G12816" s="2"/>
      <c r="H12816" s="1"/>
      <c r="I12816" s="2" t="s">
        <v>914</v>
      </c>
      <c r="J12816" s="1"/>
      <c r="K12816" s="1"/>
      <c r="L12816" s="1"/>
      <c r="M12816" s="2" t="s">
        <v>13970</v>
      </c>
      <c r="N12816" s="2" t="s">
        <v>1094</v>
      </c>
      <c r="O12816" s="1"/>
      <c r="P12816" s="2" t="s">
        <v>128</v>
      </c>
      <c r="Q12816" s="2" t="s">
        <v>129</v>
      </c>
      <c r="R12816" s="2" t="s">
        <v>130</v>
      </c>
      <c r="S12816" s="1"/>
      <c r="T12816" s="2" t="s">
        <v>1095</v>
      </c>
      <c r="U12816" s="2" t="s">
        <v>926</v>
      </c>
      <c r="V12816" s="2" t="s">
        <v>134</v>
      </c>
      <c r="W12816" s="2" t="s">
        <v>134</v>
      </c>
      <c r="X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1"/>
      <c r="AI12816" s="1"/>
      <c r="AJ12816" s="1"/>
      <c r="AK12816" s="1"/>
      <c r="AL12816" s="2" t="s">
        <v>1094</v>
      </c>
      <c r="AM12816" s="1"/>
      <c r="AN12816" s="1"/>
      <c r="AO12816" s="1"/>
      <c r="AP12816" s="1"/>
      <c r="AQ12816" s="1"/>
      <c r="AR12816" s="1"/>
      <c r="AS12816" s="2" t="s">
        <v>40</v>
      </c>
      <c r="AT12816" s="2" t="s">
        <v>33</v>
      </c>
      <c r="AU12816" s="2" t="s">
        <v>30</v>
      </c>
      <c r="AV12816" s="2" t="s">
        <v>29</v>
      </c>
      <c r="AW12816" s="1"/>
      <c r="AX12816" s="2" t="s">
        <v>37</v>
      </c>
      <c r="AY12816" s="2" t="s">
        <v>41</v>
      </c>
      <c r="AZ12816" s="1"/>
      <c r="BA12816" s="2"/>
      <c r="BB12816" s="2"/>
    </row>
    <row r="12817" spans="1:54" x14ac:dyDescent="0.25">
      <c r="A12817" s="2" t="s">
        <v>13967</v>
      </c>
      <c r="B12817" s="2" t="s">
        <v>13968</v>
      </c>
      <c r="C12817" s="2" t="s">
        <v>13969</v>
      </c>
      <c r="D12817" s="1"/>
      <c r="E12817" s="2" t="s">
        <v>797</v>
      </c>
      <c r="F12817" s="2" t="s">
        <v>1234</v>
      </c>
      <c r="G12817" s="2"/>
      <c r="H12817" s="1"/>
      <c r="I12817" s="2" t="s">
        <v>914</v>
      </c>
      <c r="J12817" s="1"/>
      <c r="K12817" s="1"/>
      <c r="L12817" s="1"/>
      <c r="M12817" s="2" t="s">
        <v>13970</v>
      </c>
      <c r="N12817" s="1"/>
      <c r="O12817" s="1"/>
      <c r="P12817" s="1"/>
      <c r="Q12817" s="1"/>
      <c r="R12817" s="1"/>
      <c r="S12817" s="1"/>
      <c r="T12817" s="1"/>
      <c r="U12817" s="1"/>
      <c r="V12817" s="1"/>
      <c r="W12817" s="1"/>
      <c r="X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1"/>
      <c r="AI12817" s="1"/>
      <c r="AJ12817" s="1"/>
      <c r="AK12817" s="1"/>
      <c r="AL12817" s="1"/>
      <c r="AM12817" s="1"/>
      <c r="AN12817" s="1"/>
      <c r="AO12817" s="1"/>
      <c r="AP12817" s="1"/>
      <c r="AQ12817" s="1"/>
      <c r="AR12817" s="1"/>
      <c r="AS12817" s="1"/>
      <c r="AT12817" s="1"/>
      <c r="AU12817" s="1"/>
      <c r="AV12817" s="1"/>
      <c r="AW12817" s="1"/>
      <c r="AX12817" s="1"/>
      <c r="AY12817" s="1"/>
      <c r="AZ12817" s="1"/>
      <c r="BA12817" s="2"/>
      <c r="BB12817" s="2"/>
    </row>
    <row r="12818" spans="1:54" x14ac:dyDescent="0.25">
      <c r="A12818" s="2" t="s">
        <v>13967</v>
      </c>
      <c r="B12818" s="2" t="s">
        <v>13968</v>
      </c>
      <c r="C12818" s="2" t="s">
        <v>13969</v>
      </c>
      <c r="D12818" s="1"/>
      <c r="E12818" s="2" t="s">
        <v>797</v>
      </c>
      <c r="F12818" s="2" t="s">
        <v>1234</v>
      </c>
      <c r="G12818" s="2"/>
      <c r="H12818" s="1"/>
      <c r="I12818" s="2" t="s">
        <v>914</v>
      </c>
      <c r="J12818" s="1"/>
      <c r="K12818" s="1"/>
      <c r="L12818" s="1"/>
      <c r="M12818" s="2" t="s">
        <v>13970</v>
      </c>
      <c r="N12818" s="2" t="s">
        <v>13977</v>
      </c>
      <c r="O12818" s="1"/>
      <c r="P12818" s="1"/>
      <c r="Q12818" s="2" t="s">
        <v>129</v>
      </c>
      <c r="R12818" s="2" t="s">
        <v>130</v>
      </c>
      <c r="S12818" s="1"/>
      <c r="T12818" s="1"/>
      <c r="U12818" s="2" t="s">
        <v>13978</v>
      </c>
      <c r="V12818" s="2" t="s">
        <v>134</v>
      </c>
      <c r="W12818" s="2" t="s">
        <v>134</v>
      </c>
      <c r="X12818" s="1"/>
      <c r="Y12818" s="1"/>
      <c r="Z12818" s="1"/>
      <c r="AA12818" s="1"/>
      <c r="AB12818" s="1"/>
      <c r="AC12818" s="1"/>
      <c r="AD12818" s="1"/>
      <c r="AE12818" s="1"/>
      <c r="AF12818" s="1"/>
      <c r="AG12818" s="1"/>
      <c r="AH12818" s="1"/>
      <c r="AI12818" s="1"/>
      <c r="AJ12818" s="1"/>
      <c r="AK12818" s="1"/>
      <c r="AL12818" s="2" t="s">
        <v>13977</v>
      </c>
      <c r="AM12818" s="1"/>
      <c r="AN12818" s="1"/>
      <c r="AO12818" s="1"/>
      <c r="AP12818" s="2" t="s">
        <v>35</v>
      </c>
      <c r="AQ12818" s="1"/>
      <c r="AR12818" s="1"/>
      <c r="AS12818" s="1"/>
      <c r="AT12818" s="1"/>
      <c r="AU12818" s="1"/>
      <c r="AV12818" s="1"/>
      <c r="AW12818" s="1"/>
      <c r="AX12818" s="1"/>
      <c r="AY12818" s="1"/>
      <c r="AZ12818" s="1"/>
      <c r="BA12818" s="2"/>
      <c r="BB12818" s="2"/>
    </row>
    <row r="12819" spans="1:54" x14ac:dyDescent="0.25">
      <c r="A12819" s="2" t="s">
        <v>13979</v>
      </c>
      <c r="B12819" s="2" t="s">
        <v>13980</v>
      </c>
      <c r="C12819" s="2" t="s">
        <v>13981</v>
      </c>
      <c r="D12819" s="1"/>
      <c r="E12819" s="2" t="s">
        <v>797</v>
      </c>
      <c r="F12819" s="2" t="s">
        <v>1234</v>
      </c>
      <c r="G12819" s="2"/>
      <c r="H12819" s="1"/>
      <c r="I12819" s="2" t="s">
        <v>911</v>
      </c>
      <c r="J12819" s="2" t="s">
        <v>13982</v>
      </c>
      <c r="K12819" s="1"/>
      <c r="L12819" s="1"/>
      <c r="M12819" s="1"/>
      <c r="N12819" s="1"/>
      <c r="O12819" s="1"/>
      <c r="P12819" s="1"/>
      <c r="Q12819" s="1"/>
      <c r="R12819" s="1"/>
      <c r="S12819" s="1"/>
      <c r="T12819" s="1"/>
      <c r="U12819" s="1"/>
      <c r="V12819" s="1"/>
      <c r="W12819" s="1"/>
      <c r="X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1"/>
      <c r="AI12819" s="1"/>
      <c r="AJ12819" s="1"/>
      <c r="AK12819" s="1"/>
      <c r="AL12819" s="1"/>
      <c r="AM12819" s="1"/>
      <c r="AN12819" s="1"/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1"/>
      <c r="BA12819" s="2"/>
      <c r="BB12819" s="2"/>
    </row>
    <row r="12820" spans="1:54" x14ac:dyDescent="0.25">
      <c r="A12820" s="2" t="s">
        <v>13979</v>
      </c>
      <c r="B12820" s="2" t="s">
        <v>13980</v>
      </c>
      <c r="C12820" s="2" t="s">
        <v>13981</v>
      </c>
      <c r="D12820" s="1"/>
      <c r="E12820" s="2" t="s">
        <v>797</v>
      </c>
      <c r="F12820" s="2" t="s">
        <v>1234</v>
      </c>
      <c r="G12820" s="2"/>
      <c r="H12820" s="1"/>
      <c r="I12820" s="2" t="s">
        <v>914</v>
      </c>
      <c r="J12820" s="1"/>
      <c r="K12820" s="1"/>
      <c r="L12820" s="1"/>
      <c r="M12820" s="2" t="s">
        <v>13983</v>
      </c>
      <c r="N12820" s="2" t="s">
        <v>1092</v>
      </c>
      <c r="O12820" s="1"/>
      <c r="P12820" s="2" t="s">
        <v>128</v>
      </c>
      <c r="Q12820" s="2" t="s">
        <v>129</v>
      </c>
      <c r="R12820" s="2" t="s">
        <v>130</v>
      </c>
      <c r="S12820" s="1"/>
      <c r="T12820" s="2" t="s">
        <v>1093</v>
      </c>
      <c r="U12820" s="2" t="s">
        <v>917</v>
      </c>
      <c r="V12820" s="2" t="s">
        <v>143</v>
      </c>
      <c r="W12820" s="1"/>
      <c r="X12820" s="2" t="s">
        <v>152</v>
      </c>
      <c r="Y12820" s="2" t="s">
        <v>135</v>
      </c>
      <c r="Z12820" s="2" t="s">
        <v>136</v>
      </c>
      <c r="AA12820" s="2" t="s">
        <v>188</v>
      </c>
      <c r="AB12820" s="2" t="s">
        <v>133</v>
      </c>
      <c r="AC12820" s="2" t="s">
        <v>143</v>
      </c>
      <c r="AD12820" s="2" t="s">
        <v>144</v>
      </c>
      <c r="AE12820" s="2" t="s">
        <v>148</v>
      </c>
      <c r="AF12820" s="2" t="s">
        <v>137</v>
      </c>
      <c r="AG12820" s="1"/>
      <c r="AH12820" s="1"/>
      <c r="AI12820" s="1"/>
      <c r="AJ12820" s="1"/>
      <c r="AK12820" s="1"/>
      <c r="AL12820" s="2" t="s">
        <v>1092</v>
      </c>
      <c r="AM12820" s="1"/>
      <c r="AN12820" s="1"/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2" t="s">
        <v>41</v>
      </c>
      <c r="AZ12820" s="1"/>
      <c r="BA12820" s="2"/>
      <c r="BB12820" s="2"/>
    </row>
    <row r="12821" spans="1:54" x14ac:dyDescent="0.25">
      <c r="A12821" s="2" t="s">
        <v>13979</v>
      </c>
      <c r="B12821" s="2" t="s">
        <v>13980</v>
      </c>
      <c r="C12821" s="2" t="s">
        <v>13981</v>
      </c>
      <c r="D12821" s="1"/>
      <c r="E12821" s="2" t="s">
        <v>797</v>
      </c>
      <c r="F12821" s="2" t="s">
        <v>1234</v>
      </c>
      <c r="G12821" s="2"/>
      <c r="H12821" s="1"/>
      <c r="I12821" s="2" t="s">
        <v>914</v>
      </c>
      <c r="J12821" s="1"/>
      <c r="K12821" s="1"/>
      <c r="L12821" s="1"/>
      <c r="M12821" s="2" t="s">
        <v>13983</v>
      </c>
      <c r="N12821" s="2" t="s">
        <v>6269</v>
      </c>
      <c r="O12821" s="1"/>
      <c r="P12821" s="2" t="s">
        <v>128</v>
      </c>
      <c r="Q12821" s="2" t="s">
        <v>129</v>
      </c>
      <c r="R12821" s="2" t="s">
        <v>130</v>
      </c>
      <c r="S12821" s="1"/>
      <c r="T12821" s="2" t="s">
        <v>4609</v>
      </c>
      <c r="U12821" s="2" t="s">
        <v>1175</v>
      </c>
      <c r="V12821" s="2" t="s">
        <v>143</v>
      </c>
      <c r="W12821" s="1"/>
      <c r="X12821" s="2" t="s">
        <v>152</v>
      </c>
      <c r="Y12821" s="2" t="s">
        <v>135</v>
      </c>
      <c r="Z12821" s="2" t="s">
        <v>136</v>
      </c>
      <c r="AA12821" s="2" t="s">
        <v>188</v>
      </c>
      <c r="AB12821" s="2" t="s">
        <v>133</v>
      </c>
      <c r="AC12821" s="2" t="s">
        <v>143</v>
      </c>
      <c r="AD12821" s="2" t="s">
        <v>144</v>
      </c>
      <c r="AE12821" s="2" t="s">
        <v>148</v>
      </c>
      <c r="AF12821" s="2" t="s">
        <v>137</v>
      </c>
      <c r="AG12821" s="1"/>
      <c r="AH12821" s="1"/>
      <c r="AI12821" s="1"/>
      <c r="AJ12821" s="1"/>
      <c r="AK12821" s="1"/>
      <c r="AL12821" s="2" t="s">
        <v>6269</v>
      </c>
      <c r="AM12821" s="1"/>
      <c r="AN12821" s="1"/>
      <c r="AO12821" s="1"/>
      <c r="AP12821" s="1"/>
      <c r="AQ12821" s="1"/>
      <c r="AR12821" s="1"/>
      <c r="AS12821" s="1"/>
      <c r="AT12821" s="1"/>
      <c r="AU12821" s="1"/>
      <c r="AV12821" s="1"/>
      <c r="AW12821" s="1"/>
      <c r="AX12821" s="1"/>
      <c r="AY12821" s="2" t="s">
        <v>41</v>
      </c>
      <c r="AZ12821" s="1"/>
      <c r="BA12821" s="2"/>
      <c r="BB12821" s="2"/>
    </row>
    <row r="12822" spans="1:54" x14ac:dyDescent="0.25">
      <c r="A12822" s="2" t="s">
        <v>13979</v>
      </c>
      <c r="B12822" s="2" t="s">
        <v>13980</v>
      </c>
      <c r="C12822" s="2" t="s">
        <v>13981</v>
      </c>
      <c r="D12822" s="1"/>
      <c r="E12822" s="2" t="s">
        <v>797</v>
      </c>
      <c r="F12822" s="2" t="s">
        <v>1234</v>
      </c>
      <c r="G12822" s="2"/>
      <c r="H12822" s="1"/>
      <c r="I12822" s="2" t="s">
        <v>914</v>
      </c>
      <c r="J12822" s="1"/>
      <c r="K12822" s="1"/>
      <c r="L12822" s="1"/>
      <c r="M12822" s="2" t="s">
        <v>13983</v>
      </c>
      <c r="N12822" s="2" t="s">
        <v>6270</v>
      </c>
      <c r="O12822" s="1"/>
      <c r="P12822" s="2" t="s">
        <v>128</v>
      </c>
      <c r="Q12822" s="2" t="s">
        <v>129</v>
      </c>
      <c r="R12822" s="2" t="s">
        <v>130</v>
      </c>
      <c r="S12822" s="1"/>
      <c r="T12822" s="2" t="s">
        <v>4613</v>
      </c>
      <c r="U12822" s="2" t="s">
        <v>4502</v>
      </c>
      <c r="V12822" s="2" t="s">
        <v>143</v>
      </c>
      <c r="W12822" s="1"/>
      <c r="X12822" s="2" t="s">
        <v>152</v>
      </c>
      <c r="Y12822" s="2" t="s">
        <v>135</v>
      </c>
      <c r="Z12822" s="2" t="s">
        <v>136</v>
      </c>
      <c r="AA12822" s="2" t="s">
        <v>188</v>
      </c>
      <c r="AB12822" s="2" t="s">
        <v>133</v>
      </c>
      <c r="AC12822" s="2" t="s">
        <v>143</v>
      </c>
      <c r="AD12822" s="2" t="s">
        <v>144</v>
      </c>
      <c r="AE12822" s="2" t="s">
        <v>148</v>
      </c>
      <c r="AF12822" s="2" t="s">
        <v>137</v>
      </c>
      <c r="AG12822" s="1"/>
      <c r="AH12822" s="1"/>
      <c r="AI12822" s="1"/>
      <c r="AJ12822" s="1"/>
      <c r="AK12822" s="1"/>
      <c r="AL12822" s="2" t="s">
        <v>6270</v>
      </c>
      <c r="AM12822" s="1"/>
      <c r="AN12822" s="1"/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2" t="s">
        <v>41</v>
      </c>
      <c r="AZ12822" s="1"/>
      <c r="BA12822" s="2"/>
      <c r="BB12822" s="2"/>
    </row>
    <row r="12823" spans="1:54" x14ac:dyDescent="0.25">
      <c r="A12823" s="2" t="s">
        <v>13979</v>
      </c>
      <c r="B12823" s="2" t="s">
        <v>13980</v>
      </c>
      <c r="C12823" s="2" t="s">
        <v>13981</v>
      </c>
      <c r="D12823" s="1"/>
      <c r="E12823" s="2" t="s">
        <v>797</v>
      </c>
      <c r="F12823" s="2" t="s">
        <v>1234</v>
      </c>
      <c r="G12823" s="2"/>
      <c r="H12823" s="1"/>
      <c r="I12823" s="2" t="s">
        <v>914</v>
      </c>
      <c r="J12823" s="1"/>
      <c r="K12823" s="1"/>
      <c r="L12823" s="1"/>
      <c r="M12823" s="2" t="s">
        <v>13983</v>
      </c>
      <c r="N12823" s="2" t="s">
        <v>6271</v>
      </c>
      <c r="O12823" s="1"/>
      <c r="P12823" s="2" t="s">
        <v>128</v>
      </c>
      <c r="Q12823" s="2" t="s">
        <v>129</v>
      </c>
      <c r="R12823" s="2" t="s">
        <v>130</v>
      </c>
      <c r="S12823" s="1"/>
      <c r="T12823" s="2" t="s">
        <v>4611</v>
      </c>
      <c r="U12823" s="2" t="s">
        <v>4504</v>
      </c>
      <c r="V12823" s="2" t="s">
        <v>143</v>
      </c>
      <c r="W12823" s="1"/>
      <c r="X12823" s="2" t="s">
        <v>152</v>
      </c>
      <c r="Y12823" s="2" t="s">
        <v>135</v>
      </c>
      <c r="Z12823" s="2" t="s">
        <v>136</v>
      </c>
      <c r="AA12823" s="2" t="s">
        <v>188</v>
      </c>
      <c r="AB12823" s="2" t="s">
        <v>133</v>
      </c>
      <c r="AC12823" s="2" t="s">
        <v>143</v>
      </c>
      <c r="AD12823" s="2" t="s">
        <v>144</v>
      </c>
      <c r="AE12823" s="2" t="s">
        <v>148</v>
      </c>
      <c r="AF12823" s="2" t="s">
        <v>137</v>
      </c>
      <c r="AG12823" s="1"/>
      <c r="AH12823" s="1"/>
      <c r="AI12823" s="1"/>
      <c r="AJ12823" s="1"/>
      <c r="AK12823" s="1"/>
      <c r="AL12823" s="2" t="s">
        <v>6271</v>
      </c>
      <c r="AM12823" s="1"/>
      <c r="AN12823" s="1"/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2" t="s">
        <v>41</v>
      </c>
      <c r="AZ12823" s="1"/>
      <c r="BA12823" s="2"/>
      <c r="BB12823" s="2"/>
    </row>
    <row r="12824" spans="1:54" x14ac:dyDescent="0.25">
      <c r="A12824" s="2" t="s">
        <v>13979</v>
      </c>
      <c r="B12824" s="2" t="s">
        <v>13980</v>
      </c>
      <c r="C12824" s="2" t="s">
        <v>13981</v>
      </c>
      <c r="D12824" s="1"/>
      <c r="E12824" s="2" t="s">
        <v>797</v>
      </c>
      <c r="F12824" s="2" t="s">
        <v>1234</v>
      </c>
      <c r="G12824" s="2"/>
      <c r="H12824" s="1"/>
      <c r="I12824" s="2" t="s">
        <v>914</v>
      </c>
      <c r="J12824" s="1"/>
      <c r="K12824" s="1"/>
      <c r="L12824" s="1"/>
      <c r="M12824" s="2" t="s">
        <v>13983</v>
      </c>
      <c r="N12824" s="2" t="s">
        <v>13984</v>
      </c>
      <c r="O12824" s="1"/>
      <c r="P12824" s="2" t="s">
        <v>128</v>
      </c>
      <c r="Q12824" s="2" t="s">
        <v>129</v>
      </c>
      <c r="R12824" s="2" t="s">
        <v>130</v>
      </c>
      <c r="S12824" s="1"/>
      <c r="T12824" s="2" t="s">
        <v>13985</v>
      </c>
      <c r="U12824" s="2" t="s">
        <v>1116</v>
      </c>
      <c r="V12824" s="2" t="s">
        <v>152</v>
      </c>
      <c r="W12824" s="1"/>
      <c r="X12824" s="2" t="s">
        <v>152</v>
      </c>
      <c r="Y12824" s="2" t="s">
        <v>135</v>
      </c>
      <c r="Z12824" s="2" t="s">
        <v>136</v>
      </c>
      <c r="AA12824" s="2" t="s">
        <v>188</v>
      </c>
      <c r="AB12824" s="2" t="s">
        <v>133</v>
      </c>
      <c r="AC12824" s="2" t="s">
        <v>143</v>
      </c>
      <c r="AD12824" s="2" t="s">
        <v>144</v>
      </c>
      <c r="AE12824" s="2" t="s">
        <v>148</v>
      </c>
      <c r="AF12824" s="2" t="s">
        <v>137</v>
      </c>
      <c r="AG12824" s="1"/>
      <c r="AH12824" s="1"/>
      <c r="AI12824" s="1"/>
      <c r="AJ12824" s="1"/>
      <c r="AK12824" s="1"/>
      <c r="AL12824" s="2" t="s">
        <v>13984</v>
      </c>
      <c r="AM12824" s="1"/>
      <c r="AN12824" s="1"/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2" t="s">
        <v>41</v>
      </c>
      <c r="AZ12824" s="1"/>
      <c r="BA12824" s="2"/>
      <c r="BB12824" s="2"/>
    </row>
    <row r="12825" spans="1:54" x14ac:dyDescent="0.25">
      <c r="A12825" s="2" t="s">
        <v>13979</v>
      </c>
      <c r="B12825" s="2" t="s">
        <v>13980</v>
      </c>
      <c r="C12825" s="2" t="s">
        <v>13981</v>
      </c>
      <c r="D12825" s="1"/>
      <c r="E12825" s="2" t="s">
        <v>797</v>
      </c>
      <c r="F12825" s="2" t="s">
        <v>1234</v>
      </c>
      <c r="G12825" s="2"/>
      <c r="H12825" s="1"/>
      <c r="I12825" s="2" t="s">
        <v>914</v>
      </c>
      <c r="J12825" s="1"/>
      <c r="K12825" s="1"/>
      <c r="L12825" s="1"/>
      <c r="M12825" s="2" t="s">
        <v>13983</v>
      </c>
      <c r="N12825" s="2" t="s">
        <v>1088</v>
      </c>
      <c r="O12825" s="1"/>
      <c r="P12825" s="2" t="s">
        <v>128</v>
      </c>
      <c r="Q12825" s="2" t="s">
        <v>129</v>
      </c>
      <c r="R12825" s="2" t="s">
        <v>130</v>
      </c>
      <c r="S12825" s="1"/>
      <c r="T12825" s="2" t="s">
        <v>1089</v>
      </c>
      <c r="U12825" s="2" t="s">
        <v>957</v>
      </c>
      <c r="V12825" s="2" t="s">
        <v>144</v>
      </c>
      <c r="W12825" s="1"/>
      <c r="X12825" s="2" t="s">
        <v>152</v>
      </c>
      <c r="Y12825" s="2" t="s">
        <v>135</v>
      </c>
      <c r="Z12825" s="2" t="s">
        <v>136</v>
      </c>
      <c r="AA12825" s="2" t="s">
        <v>188</v>
      </c>
      <c r="AB12825" s="2" t="s">
        <v>133</v>
      </c>
      <c r="AC12825" s="2" t="s">
        <v>143</v>
      </c>
      <c r="AD12825" s="2" t="s">
        <v>144</v>
      </c>
      <c r="AE12825" s="2" t="s">
        <v>148</v>
      </c>
      <c r="AF12825" s="2" t="s">
        <v>137</v>
      </c>
      <c r="AG12825" s="1"/>
      <c r="AH12825" s="1"/>
      <c r="AI12825" s="1"/>
      <c r="AJ12825" s="1"/>
      <c r="AK12825" s="1"/>
      <c r="AL12825" s="2" t="s">
        <v>1088</v>
      </c>
      <c r="AM12825" s="1"/>
      <c r="AN12825" s="1"/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2" t="s">
        <v>41</v>
      </c>
      <c r="AZ12825" s="1"/>
      <c r="BA12825" s="2"/>
      <c r="BB12825" s="2"/>
    </row>
    <row r="12826" spans="1:54" x14ac:dyDescent="0.25">
      <c r="A12826" s="2" t="s">
        <v>13979</v>
      </c>
      <c r="B12826" s="2" t="s">
        <v>13980</v>
      </c>
      <c r="C12826" s="2" t="s">
        <v>13981</v>
      </c>
      <c r="D12826" s="1"/>
      <c r="E12826" s="2" t="s">
        <v>797</v>
      </c>
      <c r="F12826" s="2" t="s">
        <v>1234</v>
      </c>
      <c r="G12826" s="2"/>
      <c r="H12826" s="1"/>
      <c r="I12826" s="2" t="s">
        <v>914</v>
      </c>
      <c r="J12826" s="1"/>
      <c r="K12826" s="1"/>
      <c r="L12826" s="1"/>
      <c r="M12826" s="2" t="s">
        <v>13983</v>
      </c>
      <c r="N12826" s="2" t="s">
        <v>13986</v>
      </c>
      <c r="O12826" s="2" t="s">
        <v>164</v>
      </c>
      <c r="P12826" s="2" t="s">
        <v>128</v>
      </c>
      <c r="Q12826" s="2" t="s">
        <v>129</v>
      </c>
      <c r="R12826" s="2" t="s">
        <v>130</v>
      </c>
      <c r="S12826" s="2" t="s">
        <v>1959</v>
      </c>
      <c r="T12826" s="2" t="s">
        <v>3289</v>
      </c>
      <c r="U12826" s="2" t="s">
        <v>13987</v>
      </c>
      <c r="V12826" s="2" t="s">
        <v>144</v>
      </c>
      <c r="W12826" s="1"/>
      <c r="X12826" s="2" t="s">
        <v>152</v>
      </c>
      <c r="Y12826" s="2" t="s">
        <v>135</v>
      </c>
      <c r="Z12826" s="2" t="s">
        <v>136</v>
      </c>
      <c r="AA12826" s="2" t="s">
        <v>188</v>
      </c>
      <c r="AB12826" s="2" t="s">
        <v>133</v>
      </c>
      <c r="AC12826" s="2" t="s">
        <v>143</v>
      </c>
      <c r="AD12826" s="2" t="s">
        <v>144</v>
      </c>
      <c r="AE12826" s="2" t="s">
        <v>148</v>
      </c>
      <c r="AF12826" s="2" t="s">
        <v>137</v>
      </c>
      <c r="AG12826" s="1"/>
      <c r="AH12826" s="1"/>
      <c r="AI12826" s="1"/>
      <c r="AJ12826" s="1"/>
      <c r="AK12826" s="1"/>
      <c r="AL12826" s="2" t="s">
        <v>13986</v>
      </c>
      <c r="AM12826" s="1"/>
      <c r="AN12826" s="1"/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2" t="s">
        <v>41</v>
      </c>
      <c r="AZ12826" s="1"/>
      <c r="BA12826" s="2"/>
      <c r="BB12826" s="2"/>
    </row>
    <row r="12827" spans="1:54" x14ac:dyDescent="0.25">
      <c r="A12827" s="2" t="s">
        <v>13979</v>
      </c>
      <c r="B12827" s="2" t="s">
        <v>13980</v>
      </c>
      <c r="C12827" s="2" t="s">
        <v>13981</v>
      </c>
      <c r="D12827" s="1"/>
      <c r="E12827" s="2" t="s">
        <v>797</v>
      </c>
      <c r="F12827" s="2" t="s">
        <v>1234</v>
      </c>
      <c r="G12827" s="2"/>
      <c r="H12827" s="1"/>
      <c r="I12827" s="2" t="s">
        <v>914</v>
      </c>
      <c r="J12827" s="1"/>
      <c r="K12827" s="1"/>
      <c r="L12827" s="1"/>
      <c r="M12827" s="2" t="s">
        <v>13983</v>
      </c>
      <c r="N12827" s="2" t="s">
        <v>3286</v>
      </c>
      <c r="O12827" s="2" t="s">
        <v>164</v>
      </c>
      <c r="P12827" s="2" t="s">
        <v>128</v>
      </c>
      <c r="Q12827" s="2" t="s">
        <v>129</v>
      </c>
      <c r="R12827" s="2" t="s">
        <v>130</v>
      </c>
      <c r="S12827" s="2" t="s">
        <v>1962</v>
      </c>
      <c r="T12827" s="2" t="s">
        <v>3287</v>
      </c>
      <c r="U12827" s="2" t="s">
        <v>1964</v>
      </c>
      <c r="V12827" s="2" t="s">
        <v>144</v>
      </c>
      <c r="W12827" s="1"/>
      <c r="X12827" s="2" t="s">
        <v>152</v>
      </c>
      <c r="Y12827" s="2" t="s">
        <v>135</v>
      </c>
      <c r="Z12827" s="2" t="s">
        <v>136</v>
      </c>
      <c r="AA12827" s="2" t="s">
        <v>188</v>
      </c>
      <c r="AB12827" s="2" t="s">
        <v>133</v>
      </c>
      <c r="AC12827" s="2" t="s">
        <v>143</v>
      </c>
      <c r="AD12827" s="2" t="s">
        <v>144</v>
      </c>
      <c r="AE12827" s="2" t="s">
        <v>148</v>
      </c>
      <c r="AF12827" s="2" t="s">
        <v>137</v>
      </c>
      <c r="AG12827" s="1"/>
      <c r="AH12827" s="1"/>
      <c r="AI12827" s="1"/>
      <c r="AJ12827" s="1"/>
      <c r="AK12827" s="1"/>
      <c r="AL12827" s="2" t="s">
        <v>3286</v>
      </c>
      <c r="AM12827" s="1"/>
      <c r="AN12827" s="1"/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2" t="s">
        <v>41</v>
      </c>
      <c r="AZ12827" s="1"/>
      <c r="BA12827" s="2"/>
      <c r="BB12827" s="2"/>
    </row>
    <row r="12828" spans="1:54" x14ac:dyDescent="0.25">
      <c r="A12828" s="2" t="s">
        <v>13979</v>
      </c>
      <c r="B12828" s="2" t="s">
        <v>13980</v>
      </c>
      <c r="C12828" s="2" t="s">
        <v>13981</v>
      </c>
      <c r="D12828" s="1"/>
      <c r="E12828" s="2" t="s">
        <v>797</v>
      </c>
      <c r="F12828" s="2" t="s">
        <v>1234</v>
      </c>
      <c r="G12828" s="2"/>
      <c r="H12828" s="1"/>
      <c r="I12828" s="2" t="s">
        <v>914</v>
      </c>
      <c r="J12828" s="1"/>
      <c r="K12828" s="1"/>
      <c r="L12828" s="1"/>
      <c r="M12828" s="2" t="s">
        <v>13983</v>
      </c>
      <c r="N12828" s="2" t="s">
        <v>4491</v>
      </c>
      <c r="O12828" s="1"/>
      <c r="P12828" s="2" t="s">
        <v>128</v>
      </c>
      <c r="Q12828" s="2" t="s">
        <v>129</v>
      </c>
      <c r="R12828" s="2" t="s">
        <v>130</v>
      </c>
      <c r="S12828" s="1"/>
      <c r="T12828" s="2" t="s">
        <v>4492</v>
      </c>
      <c r="U12828" s="2" t="s">
        <v>2466</v>
      </c>
      <c r="V12828" s="2" t="s">
        <v>188</v>
      </c>
      <c r="W12828" s="1"/>
      <c r="X12828" s="2" t="s">
        <v>152</v>
      </c>
      <c r="Y12828" s="2" t="s">
        <v>135</v>
      </c>
      <c r="Z12828" s="2" t="s">
        <v>136</v>
      </c>
      <c r="AA12828" s="2" t="s">
        <v>188</v>
      </c>
      <c r="AB12828" s="2" t="s">
        <v>133</v>
      </c>
      <c r="AC12828" s="2" t="s">
        <v>143</v>
      </c>
      <c r="AD12828" s="2" t="s">
        <v>144</v>
      </c>
      <c r="AE12828" s="2" t="s">
        <v>148</v>
      </c>
      <c r="AF12828" s="2" t="s">
        <v>137</v>
      </c>
      <c r="AG12828" s="1"/>
      <c r="AH12828" s="1"/>
      <c r="AI12828" s="1"/>
      <c r="AJ12828" s="1"/>
      <c r="AK12828" s="1"/>
      <c r="AL12828" s="2" t="s">
        <v>4491</v>
      </c>
      <c r="AM12828" s="1"/>
      <c r="AN12828" s="1"/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2" t="s">
        <v>41</v>
      </c>
      <c r="AZ12828" s="1"/>
      <c r="BA12828" s="2"/>
      <c r="BB12828" s="2"/>
    </row>
    <row r="12829" spans="1:54" x14ac:dyDescent="0.25">
      <c r="A12829" s="2" t="s">
        <v>13979</v>
      </c>
      <c r="B12829" s="2" t="s">
        <v>13980</v>
      </c>
      <c r="C12829" s="2" t="s">
        <v>13981</v>
      </c>
      <c r="D12829" s="1"/>
      <c r="E12829" s="2" t="s">
        <v>797</v>
      </c>
      <c r="F12829" s="2" t="s">
        <v>1234</v>
      </c>
      <c r="G12829" s="2"/>
      <c r="H12829" s="1"/>
      <c r="I12829" s="2" t="s">
        <v>914</v>
      </c>
      <c r="J12829" s="1"/>
      <c r="K12829" s="1"/>
      <c r="L12829" s="1"/>
      <c r="M12829" s="2" t="s">
        <v>13983</v>
      </c>
      <c r="N12829" s="2" t="s">
        <v>11275</v>
      </c>
      <c r="O12829" s="1"/>
      <c r="P12829" s="2" t="s">
        <v>128</v>
      </c>
      <c r="Q12829" s="2" t="s">
        <v>129</v>
      </c>
      <c r="R12829" s="2" t="s">
        <v>130</v>
      </c>
      <c r="S12829" s="1"/>
      <c r="T12829" s="2" t="s">
        <v>11276</v>
      </c>
      <c r="U12829" s="2" t="s">
        <v>11277</v>
      </c>
      <c r="V12829" s="2" t="s">
        <v>188</v>
      </c>
      <c r="W12829" s="1"/>
      <c r="X12829" s="2" t="s">
        <v>152</v>
      </c>
      <c r="Y12829" s="2" t="s">
        <v>135</v>
      </c>
      <c r="Z12829" s="2" t="s">
        <v>136</v>
      </c>
      <c r="AA12829" s="2" t="s">
        <v>188</v>
      </c>
      <c r="AB12829" s="2" t="s">
        <v>133</v>
      </c>
      <c r="AC12829" s="2" t="s">
        <v>143</v>
      </c>
      <c r="AD12829" s="2" t="s">
        <v>144</v>
      </c>
      <c r="AE12829" s="2" t="s">
        <v>148</v>
      </c>
      <c r="AF12829" s="2" t="s">
        <v>137</v>
      </c>
      <c r="AG12829" s="1"/>
      <c r="AH12829" s="1"/>
      <c r="AI12829" s="1"/>
      <c r="AJ12829" s="1"/>
      <c r="AK12829" s="1"/>
      <c r="AL12829" s="2" t="s">
        <v>11275</v>
      </c>
      <c r="AM12829" s="1"/>
      <c r="AN12829" s="1"/>
      <c r="AO12829" s="1"/>
      <c r="AP12829" s="1"/>
      <c r="AQ12829" s="1"/>
      <c r="AR12829" s="1"/>
      <c r="AS12829" s="1"/>
      <c r="AT12829" s="1"/>
      <c r="AU12829" s="1"/>
      <c r="AV12829" s="1"/>
      <c r="AW12829" s="1"/>
      <c r="AX12829" s="1"/>
      <c r="AY12829" s="2" t="s">
        <v>41</v>
      </c>
      <c r="AZ12829" s="1"/>
      <c r="BA12829" s="2"/>
      <c r="BB12829" s="2"/>
    </row>
    <row r="12830" spans="1:54" x14ac:dyDescent="0.25">
      <c r="A12830" s="2" t="s">
        <v>13979</v>
      </c>
      <c r="B12830" s="2" t="s">
        <v>13980</v>
      </c>
      <c r="C12830" s="2" t="s">
        <v>13981</v>
      </c>
      <c r="D12830" s="1"/>
      <c r="E12830" s="2" t="s">
        <v>797</v>
      </c>
      <c r="F12830" s="2" t="s">
        <v>1234</v>
      </c>
      <c r="G12830" s="2"/>
      <c r="H12830" s="1"/>
      <c r="I12830" s="2" t="s">
        <v>914</v>
      </c>
      <c r="J12830" s="1"/>
      <c r="K12830" s="1"/>
      <c r="L12830" s="1"/>
      <c r="M12830" s="2" t="s">
        <v>13983</v>
      </c>
      <c r="N12830" s="2" t="s">
        <v>4493</v>
      </c>
      <c r="O12830" s="1"/>
      <c r="P12830" s="2" t="s">
        <v>128</v>
      </c>
      <c r="Q12830" s="2" t="s">
        <v>129</v>
      </c>
      <c r="R12830" s="2" t="s">
        <v>130</v>
      </c>
      <c r="S12830" s="1"/>
      <c r="T12830" s="2" t="s">
        <v>4494</v>
      </c>
      <c r="U12830" s="2" t="s">
        <v>4038</v>
      </c>
      <c r="V12830" s="2" t="s">
        <v>188</v>
      </c>
      <c r="W12830" s="1"/>
      <c r="X12830" s="2" t="s">
        <v>152</v>
      </c>
      <c r="Y12830" s="2" t="s">
        <v>135</v>
      </c>
      <c r="Z12830" s="2" t="s">
        <v>136</v>
      </c>
      <c r="AA12830" s="2" t="s">
        <v>188</v>
      </c>
      <c r="AB12830" s="2" t="s">
        <v>133</v>
      </c>
      <c r="AC12830" s="2" t="s">
        <v>143</v>
      </c>
      <c r="AD12830" s="2" t="s">
        <v>144</v>
      </c>
      <c r="AE12830" s="2" t="s">
        <v>148</v>
      </c>
      <c r="AF12830" s="2" t="s">
        <v>137</v>
      </c>
      <c r="AG12830" s="1"/>
      <c r="AH12830" s="1"/>
      <c r="AI12830" s="1"/>
      <c r="AJ12830" s="1"/>
      <c r="AK12830" s="1"/>
      <c r="AL12830" s="2" t="s">
        <v>4493</v>
      </c>
      <c r="AM12830" s="1"/>
      <c r="AN12830" s="1"/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2" t="s">
        <v>41</v>
      </c>
      <c r="AZ12830" s="1"/>
      <c r="BA12830" s="2"/>
      <c r="BB12830" s="2"/>
    </row>
    <row r="12831" spans="1:54" x14ac:dyDescent="0.25">
      <c r="A12831" s="2" t="s">
        <v>13979</v>
      </c>
      <c r="B12831" s="2" t="s">
        <v>13980</v>
      </c>
      <c r="C12831" s="2" t="s">
        <v>13981</v>
      </c>
      <c r="D12831" s="1"/>
      <c r="E12831" s="2" t="s">
        <v>797</v>
      </c>
      <c r="F12831" s="2" t="s">
        <v>1234</v>
      </c>
      <c r="G12831" s="2"/>
      <c r="H12831" s="1"/>
      <c r="I12831" s="2" t="s">
        <v>914</v>
      </c>
      <c r="J12831" s="1"/>
      <c r="K12831" s="1"/>
      <c r="L12831" s="1"/>
      <c r="M12831" s="2" t="s">
        <v>13983</v>
      </c>
      <c r="N12831" s="2" t="s">
        <v>13988</v>
      </c>
      <c r="O12831" s="1"/>
      <c r="P12831" s="2" t="s">
        <v>128</v>
      </c>
      <c r="Q12831" s="2" t="s">
        <v>129</v>
      </c>
      <c r="R12831" s="2" t="s">
        <v>130</v>
      </c>
      <c r="S12831" s="1"/>
      <c r="T12831" s="2" t="s">
        <v>2465</v>
      </c>
      <c r="U12831" s="2" t="s">
        <v>7302</v>
      </c>
      <c r="V12831" s="2" t="s">
        <v>188</v>
      </c>
      <c r="W12831" s="1"/>
      <c r="X12831" s="2" t="s">
        <v>152</v>
      </c>
      <c r="Y12831" s="2" t="s">
        <v>135</v>
      </c>
      <c r="Z12831" s="2" t="s">
        <v>136</v>
      </c>
      <c r="AA12831" s="2" t="s">
        <v>188</v>
      </c>
      <c r="AB12831" s="2" t="s">
        <v>133</v>
      </c>
      <c r="AC12831" s="2" t="s">
        <v>143</v>
      </c>
      <c r="AD12831" s="2" t="s">
        <v>144</v>
      </c>
      <c r="AE12831" s="2" t="s">
        <v>148</v>
      </c>
      <c r="AF12831" s="2" t="s">
        <v>137</v>
      </c>
      <c r="AG12831" s="1"/>
      <c r="AH12831" s="1"/>
      <c r="AI12831" s="1"/>
      <c r="AJ12831" s="1"/>
      <c r="AK12831" s="1"/>
      <c r="AL12831" s="2" t="s">
        <v>13988</v>
      </c>
      <c r="AM12831" s="1"/>
      <c r="AN12831" s="1"/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2" t="s">
        <v>41</v>
      </c>
      <c r="AZ12831" s="1"/>
      <c r="BA12831" s="2"/>
      <c r="BB12831" s="2"/>
    </row>
    <row r="12832" spans="1:54" x14ac:dyDescent="0.25">
      <c r="A12832" s="2" t="s">
        <v>13979</v>
      </c>
      <c r="B12832" s="2" t="s">
        <v>13980</v>
      </c>
      <c r="C12832" s="2" t="s">
        <v>13981</v>
      </c>
      <c r="D12832" s="1"/>
      <c r="E12832" s="2" t="s">
        <v>797</v>
      </c>
      <c r="F12832" s="2" t="s">
        <v>1234</v>
      </c>
      <c r="G12832" s="2"/>
      <c r="H12832" s="1"/>
      <c r="I12832" s="2" t="s">
        <v>911</v>
      </c>
      <c r="J12832" s="2" t="s">
        <v>188</v>
      </c>
      <c r="K12832" s="2" t="s">
        <v>13989</v>
      </c>
      <c r="L12832" s="1"/>
      <c r="M12832" s="1"/>
      <c r="N12832" s="1"/>
      <c r="O12832" s="1"/>
      <c r="P12832" s="1"/>
      <c r="Q12832" s="1"/>
      <c r="R12832" s="1"/>
      <c r="S12832" s="1"/>
      <c r="T12832" s="1"/>
      <c r="U12832" s="1"/>
      <c r="V12832" s="1"/>
      <c r="W12832" s="1"/>
      <c r="X12832" s="1"/>
      <c r="Y12832" s="1"/>
      <c r="Z12832" s="1"/>
      <c r="AA12832" s="1"/>
      <c r="AB12832" s="1"/>
      <c r="AC12832" s="1"/>
      <c r="AD12832" s="1"/>
      <c r="AE12832" s="1"/>
      <c r="AF12832" s="1"/>
      <c r="AG12832" s="1"/>
      <c r="AH12832" s="1"/>
      <c r="AI12832" s="1"/>
      <c r="AJ12832" s="1"/>
      <c r="AK12832" s="1"/>
      <c r="AL12832" s="1"/>
      <c r="AM12832" s="1"/>
      <c r="AN12832" s="1"/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1"/>
      <c r="AZ12832" s="1"/>
      <c r="BA12832" s="2"/>
      <c r="BB12832" s="2"/>
    </row>
    <row r="12833" spans="1:54" x14ac:dyDescent="0.25">
      <c r="A12833" s="2" t="s">
        <v>13990</v>
      </c>
      <c r="B12833" s="2" t="s">
        <v>730</v>
      </c>
      <c r="C12833" s="2" t="s">
        <v>13991</v>
      </c>
      <c r="D12833" s="1"/>
      <c r="E12833" s="1"/>
      <c r="F12833" s="1"/>
      <c r="G12833" s="2"/>
      <c r="H12833" s="1"/>
      <c r="I12833" s="2" t="s">
        <v>914</v>
      </c>
      <c r="J12833" s="1"/>
      <c r="K12833" s="1"/>
      <c r="L12833" s="1"/>
      <c r="M12833" s="1"/>
      <c r="N12833" s="2" t="s">
        <v>13992</v>
      </c>
      <c r="O12833" s="2" t="s">
        <v>164</v>
      </c>
      <c r="P12833" s="2" t="s">
        <v>128</v>
      </c>
      <c r="Q12833" s="1"/>
      <c r="R12833" s="2" t="s">
        <v>130</v>
      </c>
      <c r="S12833" s="2" t="s">
        <v>3810</v>
      </c>
      <c r="T12833" s="2" t="s">
        <v>13993</v>
      </c>
      <c r="U12833" s="1"/>
      <c r="V12833" s="2" t="s">
        <v>188</v>
      </c>
      <c r="W12833" s="1"/>
      <c r="X12833" s="1"/>
      <c r="Y12833" s="1"/>
      <c r="Z12833" s="1"/>
      <c r="AA12833" s="2" t="s">
        <v>188</v>
      </c>
      <c r="AB12833" s="1"/>
      <c r="AC12833" s="1"/>
      <c r="AD12833" s="1"/>
      <c r="AE12833" s="1"/>
      <c r="AF12833" s="1"/>
      <c r="AG12833" s="1"/>
      <c r="AH12833" s="1"/>
      <c r="AI12833" s="1"/>
      <c r="AJ12833" s="1"/>
      <c r="AK12833" s="1"/>
      <c r="AL12833" s="2" t="s">
        <v>13992</v>
      </c>
      <c r="AM12833" s="2" t="s">
        <v>28</v>
      </c>
      <c r="AN12833" s="1"/>
      <c r="AO12833" s="1"/>
      <c r="AP12833" s="1"/>
      <c r="AQ12833" s="1"/>
      <c r="AR12833" s="1"/>
      <c r="AS12833" s="2" t="s">
        <v>40</v>
      </c>
      <c r="AT12833" s="1"/>
      <c r="AU12833" s="1"/>
      <c r="AV12833" s="1"/>
      <c r="AW12833" s="1"/>
      <c r="AX12833" s="1"/>
      <c r="AY12833" s="2" t="s">
        <v>41</v>
      </c>
      <c r="AZ12833" s="1"/>
      <c r="BA12833" s="2"/>
      <c r="BB12833" s="2"/>
    </row>
    <row r="12834" spans="1:54" x14ac:dyDescent="0.25">
      <c r="A12834" s="2" t="s">
        <v>13990</v>
      </c>
      <c r="B12834" s="2" t="s">
        <v>730</v>
      </c>
      <c r="C12834" s="2" t="s">
        <v>13991</v>
      </c>
      <c r="D12834" s="1"/>
      <c r="E12834" s="1"/>
      <c r="F12834" s="1"/>
      <c r="G12834" s="2"/>
      <c r="H12834" s="1"/>
      <c r="I12834" s="2" t="s">
        <v>911</v>
      </c>
      <c r="J12834" s="2" t="s">
        <v>188</v>
      </c>
      <c r="K12834" s="1"/>
      <c r="L12834" s="1"/>
      <c r="M12834" s="1"/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  <c r="Y12834" s="1"/>
      <c r="Z12834" s="1"/>
      <c r="AA12834" s="1"/>
      <c r="AB12834" s="1"/>
      <c r="AC12834" s="1"/>
      <c r="AD12834" s="1"/>
      <c r="AE12834" s="1"/>
      <c r="AF12834" s="1"/>
      <c r="AG12834" s="1"/>
      <c r="AH12834" s="1"/>
      <c r="AI12834" s="1"/>
      <c r="AJ12834" s="1"/>
      <c r="AK12834" s="1"/>
      <c r="AL12834" s="1"/>
      <c r="AM12834" s="1"/>
      <c r="AN12834" s="1"/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1"/>
      <c r="AZ12834" s="1"/>
      <c r="BA12834" s="2"/>
      <c r="BB12834" s="2"/>
    </row>
    <row r="12835" spans="1:54" x14ac:dyDescent="0.25">
      <c r="A12835" s="2" t="s">
        <v>13990</v>
      </c>
      <c r="B12835" s="2" t="s">
        <v>730</v>
      </c>
      <c r="C12835" s="2" t="s">
        <v>13991</v>
      </c>
      <c r="D12835" s="1"/>
      <c r="E12835" s="1"/>
      <c r="F12835" s="1"/>
      <c r="G12835" s="2"/>
      <c r="H12835" s="1"/>
      <c r="I12835" s="2" t="s">
        <v>911</v>
      </c>
      <c r="J12835" s="2" t="s">
        <v>188</v>
      </c>
      <c r="K12835" s="1"/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  <c r="AB12835" s="1"/>
      <c r="AC12835" s="1"/>
      <c r="AD12835" s="1"/>
      <c r="AE12835" s="1"/>
      <c r="AF12835" s="1"/>
      <c r="AG12835" s="1"/>
      <c r="AH12835" s="1"/>
      <c r="AI12835" s="1"/>
      <c r="AJ12835" s="1"/>
      <c r="AK12835" s="1"/>
      <c r="AL12835" s="1"/>
      <c r="AM12835" s="1"/>
      <c r="AN12835" s="1"/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2"/>
      <c r="BB12835" s="2"/>
    </row>
    <row r="12836" spans="1:54" x14ac:dyDescent="0.25">
      <c r="A12836" s="2" t="s">
        <v>13994</v>
      </c>
      <c r="B12836" s="2" t="s">
        <v>13995</v>
      </c>
      <c r="C12836" s="2" t="s">
        <v>13996</v>
      </c>
      <c r="D12836" s="2" t="s">
        <v>156</v>
      </c>
      <c r="E12836" s="2" t="s">
        <v>3871</v>
      </c>
      <c r="F12836" s="2" t="s">
        <v>1067</v>
      </c>
      <c r="G12836" s="2"/>
      <c r="H12836" s="1"/>
      <c r="I12836" s="2">
        <v>2</v>
      </c>
      <c r="J12836" s="1"/>
      <c r="K12836" s="2" t="s">
        <v>12409</v>
      </c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E12836" s="1"/>
      <c r="AF12836" s="1"/>
      <c r="AG12836" s="1"/>
      <c r="AH12836" s="1"/>
      <c r="AI12836" s="1"/>
      <c r="AJ12836" s="1"/>
      <c r="AK12836" s="1"/>
      <c r="AL12836" s="1"/>
      <c r="AM12836" s="1"/>
      <c r="AN12836" s="1"/>
      <c r="AO12836" s="1"/>
      <c r="AP12836" s="1"/>
      <c r="AQ12836" s="1"/>
      <c r="AR12836" s="1"/>
      <c r="AS12836" s="1"/>
      <c r="AT12836" s="1"/>
      <c r="AU12836" s="1"/>
      <c r="AV12836" s="1"/>
      <c r="AW12836" s="1"/>
      <c r="AX12836" s="1"/>
      <c r="AY12836" s="1"/>
      <c r="AZ12836" s="1"/>
      <c r="BA12836" s="2"/>
      <c r="BB12836" s="2"/>
    </row>
    <row r="12837" spans="1:54" x14ac:dyDescent="0.25">
      <c r="A12837" s="2" t="s">
        <v>13994</v>
      </c>
      <c r="B12837" s="2" t="s">
        <v>13995</v>
      </c>
      <c r="C12837" s="2" t="s">
        <v>13996</v>
      </c>
      <c r="D12837" s="2" t="s">
        <v>156</v>
      </c>
      <c r="E12837" s="2" t="s">
        <v>3871</v>
      </c>
      <c r="F12837" s="2" t="s">
        <v>1067</v>
      </c>
      <c r="G12837" s="2"/>
      <c r="H12837" s="1"/>
      <c r="I12837" s="2">
        <v>2</v>
      </c>
      <c r="J12837" s="1"/>
      <c r="K12837" s="2" t="s">
        <v>12163</v>
      </c>
      <c r="L12837" s="1"/>
      <c r="M12837" s="1"/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1"/>
      <c r="AI12837" s="1"/>
      <c r="AJ12837" s="1"/>
      <c r="AK12837" s="1"/>
      <c r="AL12837" s="1"/>
      <c r="AM12837" s="1"/>
      <c r="AN12837" s="1"/>
      <c r="AO12837" s="1"/>
      <c r="AP12837" s="1"/>
      <c r="AQ12837" s="1"/>
      <c r="AR12837" s="1"/>
      <c r="AS12837" s="1"/>
      <c r="AT12837" s="1"/>
      <c r="AU12837" s="1"/>
      <c r="AV12837" s="1"/>
      <c r="AW12837" s="1"/>
      <c r="AX12837" s="1"/>
      <c r="AY12837" s="1"/>
      <c r="AZ12837" s="1"/>
      <c r="BA12837" s="2"/>
      <c r="BB12837" s="2"/>
    </row>
    <row r="12838" spans="1:54" x14ac:dyDescent="0.25">
      <c r="A12838" s="2" t="s">
        <v>13997</v>
      </c>
      <c r="B12838" s="2" t="s">
        <v>13998</v>
      </c>
      <c r="C12838" s="2" t="s">
        <v>13999</v>
      </c>
      <c r="D12838" s="1"/>
      <c r="E12838" s="2" t="s">
        <v>14000</v>
      </c>
      <c r="F12838" s="2" t="s">
        <v>4072</v>
      </c>
      <c r="G12838" s="2"/>
      <c r="H12838" s="1"/>
      <c r="I12838" s="2" t="s">
        <v>911</v>
      </c>
      <c r="J12838" s="2" t="s">
        <v>188</v>
      </c>
      <c r="K12838" s="2" t="s">
        <v>14001</v>
      </c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J12838" s="1"/>
      <c r="AK12838" s="1"/>
      <c r="AL12838" s="1"/>
      <c r="AM12838" s="1"/>
      <c r="AN12838" s="1"/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2"/>
      <c r="BB12838" s="2"/>
    </row>
    <row r="12839" spans="1:54" x14ac:dyDescent="0.25">
      <c r="A12839" s="2" t="s">
        <v>13997</v>
      </c>
      <c r="B12839" s="2" t="s">
        <v>13998</v>
      </c>
      <c r="C12839" s="2" t="s">
        <v>13999</v>
      </c>
      <c r="D12839" s="1"/>
      <c r="E12839" s="2" t="s">
        <v>14000</v>
      </c>
      <c r="F12839" s="2" t="s">
        <v>4072</v>
      </c>
      <c r="G12839" s="2"/>
      <c r="H12839" s="1"/>
      <c r="I12839" s="2" t="s">
        <v>911</v>
      </c>
      <c r="J12839" s="2" t="s">
        <v>188</v>
      </c>
      <c r="K12839" s="2" t="s">
        <v>14002</v>
      </c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J12839" s="1"/>
      <c r="AK12839" s="1"/>
      <c r="AL12839" s="1"/>
      <c r="AM12839" s="1"/>
      <c r="AN12839" s="1"/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2"/>
      <c r="BB12839" s="2"/>
    </row>
    <row r="12840" spans="1:54" x14ac:dyDescent="0.25">
      <c r="A12840" s="2" t="s">
        <v>13997</v>
      </c>
      <c r="B12840" s="2" t="s">
        <v>13998</v>
      </c>
      <c r="C12840" s="2" t="s">
        <v>13999</v>
      </c>
      <c r="D12840" s="1"/>
      <c r="E12840" s="2" t="s">
        <v>14000</v>
      </c>
      <c r="F12840" s="2" t="s">
        <v>4072</v>
      </c>
      <c r="G12840" s="2"/>
      <c r="H12840" s="1"/>
      <c r="I12840" s="2" t="s">
        <v>914</v>
      </c>
      <c r="J12840" s="1"/>
      <c r="K12840" s="1"/>
      <c r="L12840" s="1"/>
      <c r="M12840" s="1"/>
      <c r="N12840" s="2" t="s">
        <v>14003</v>
      </c>
      <c r="O12840" s="1"/>
      <c r="P12840" s="2" t="s">
        <v>128</v>
      </c>
      <c r="Q12840" s="2" t="s">
        <v>129</v>
      </c>
      <c r="R12840" s="2" t="s">
        <v>130</v>
      </c>
      <c r="S12840" s="1"/>
      <c r="T12840" s="2" t="s">
        <v>14004</v>
      </c>
      <c r="U12840" s="2" t="s">
        <v>14005</v>
      </c>
      <c r="V12840" s="2" t="s">
        <v>188</v>
      </c>
      <c r="W12840" s="1"/>
      <c r="X12840" s="1"/>
      <c r="Y12840" s="1"/>
      <c r="Z12840" s="1"/>
      <c r="AA12840" s="2" t="s">
        <v>188</v>
      </c>
      <c r="AB12840" s="1"/>
      <c r="AC12840" s="1"/>
      <c r="AD12840" s="1"/>
      <c r="AE12840" s="1"/>
      <c r="AF12840" s="1"/>
      <c r="AG12840" s="1"/>
      <c r="AH12840" s="1"/>
      <c r="AI12840" s="1"/>
      <c r="AJ12840" s="1"/>
      <c r="AK12840" s="1"/>
      <c r="AL12840" s="2" t="s">
        <v>14003</v>
      </c>
      <c r="AM12840" s="2" t="s">
        <v>28</v>
      </c>
      <c r="AN12840" s="1"/>
      <c r="AO12840" s="1"/>
      <c r="AP12840" s="1"/>
      <c r="AQ12840" s="1"/>
      <c r="AR12840" s="1"/>
      <c r="AS12840" s="1"/>
      <c r="AT12840" s="1"/>
      <c r="AU12840" s="1"/>
      <c r="AV12840" s="1"/>
      <c r="AW12840" s="1"/>
      <c r="AX12840" s="1"/>
      <c r="AY12840" s="1"/>
      <c r="AZ12840" s="1"/>
      <c r="BA12840" s="2"/>
      <c r="BB12840" s="2"/>
    </row>
    <row r="12841" spans="1:54" x14ac:dyDescent="0.25">
      <c r="A12841" s="2" t="s">
        <v>14006</v>
      </c>
      <c r="B12841" s="2" t="s">
        <v>14007</v>
      </c>
      <c r="C12841" s="2" t="s">
        <v>14008</v>
      </c>
      <c r="D12841" s="2" t="s">
        <v>156</v>
      </c>
      <c r="E12841" s="2" t="s">
        <v>14009</v>
      </c>
      <c r="F12841" s="2" t="s">
        <v>1234</v>
      </c>
      <c r="G12841" s="2"/>
      <c r="H12841" s="1"/>
      <c r="I12841" s="2">
        <v>2</v>
      </c>
      <c r="J12841" s="1"/>
      <c r="K12841" s="2" t="s">
        <v>14010</v>
      </c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  <c r="AB12841" s="1"/>
      <c r="AC12841" s="1"/>
      <c r="AD12841" s="1"/>
      <c r="AE12841" s="1"/>
      <c r="AF12841" s="1"/>
      <c r="AG12841" s="1"/>
      <c r="AH12841" s="1"/>
      <c r="AI12841" s="1"/>
      <c r="AJ12841" s="1"/>
      <c r="AK12841" s="1"/>
      <c r="AL12841" s="1"/>
      <c r="AM12841" s="1"/>
      <c r="AN12841" s="1"/>
      <c r="AO12841" s="1"/>
      <c r="AP12841" s="1"/>
      <c r="AQ12841" s="1"/>
      <c r="AR12841" s="1"/>
      <c r="AS12841" s="1"/>
      <c r="AT12841" s="1"/>
      <c r="AU12841" s="1"/>
      <c r="AV12841" s="1"/>
      <c r="AW12841" s="1"/>
      <c r="AX12841" s="1"/>
      <c r="AY12841" s="1"/>
      <c r="AZ12841" s="1"/>
      <c r="BA12841" s="2"/>
      <c r="BB12841" s="2"/>
    </row>
    <row r="12842" spans="1:54" x14ac:dyDescent="0.25">
      <c r="A12842" s="2" t="s">
        <v>14006</v>
      </c>
      <c r="B12842" s="2" t="s">
        <v>14007</v>
      </c>
      <c r="C12842" s="2" t="s">
        <v>14008</v>
      </c>
      <c r="D12842" s="2" t="s">
        <v>156</v>
      </c>
      <c r="E12842" s="2" t="s">
        <v>14009</v>
      </c>
      <c r="F12842" s="2" t="s">
        <v>1234</v>
      </c>
      <c r="G12842" s="2"/>
      <c r="H12842" s="1"/>
      <c r="I12842" s="2">
        <v>2</v>
      </c>
      <c r="J12842" s="1"/>
      <c r="K12842" s="2" t="s">
        <v>14011</v>
      </c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1"/>
      <c r="AI12842" s="1"/>
      <c r="AJ12842" s="1"/>
      <c r="AK12842" s="1"/>
      <c r="AL12842" s="1"/>
      <c r="AM12842" s="1"/>
      <c r="AN12842" s="1"/>
      <c r="AO12842" s="1"/>
      <c r="AP12842" s="1"/>
      <c r="AQ12842" s="1"/>
      <c r="AR12842" s="1"/>
      <c r="AS12842" s="1"/>
      <c r="AT12842" s="1"/>
      <c r="AU12842" s="1"/>
      <c r="AV12842" s="1"/>
      <c r="AW12842" s="1"/>
      <c r="AX12842" s="1"/>
      <c r="AY12842" s="1"/>
      <c r="AZ12842" s="1"/>
      <c r="BA12842" s="2"/>
      <c r="BB12842" s="2"/>
    </row>
    <row r="12843" spans="1:54" x14ac:dyDescent="0.25">
      <c r="A12843" s="2" t="s">
        <v>14012</v>
      </c>
      <c r="B12843" s="2" t="s">
        <v>14013</v>
      </c>
      <c r="C12843" s="2" t="s">
        <v>14014</v>
      </c>
      <c r="D12843" s="1"/>
      <c r="E12843" s="2" t="s">
        <v>14015</v>
      </c>
      <c r="F12843" s="2" t="s">
        <v>910</v>
      </c>
      <c r="G12843" s="2"/>
      <c r="H12843" s="1"/>
      <c r="I12843" s="2" t="s">
        <v>914</v>
      </c>
      <c r="J12843" s="1"/>
      <c r="K12843" s="1"/>
      <c r="L12843" s="1"/>
      <c r="M12843" s="1"/>
      <c r="N12843" s="2" t="s">
        <v>4491</v>
      </c>
      <c r="O12843" s="1"/>
      <c r="P12843" s="2" t="s">
        <v>128</v>
      </c>
      <c r="Q12843" s="2" t="s">
        <v>129</v>
      </c>
      <c r="R12843" s="2" t="s">
        <v>130</v>
      </c>
      <c r="S12843" s="1"/>
      <c r="T12843" s="2" t="s">
        <v>4492</v>
      </c>
      <c r="U12843" s="2" t="s">
        <v>2466</v>
      </c>
      <c r="V12843" s="2" t="s">
        <v>188</v>
      </c>
      <c r="W12843" s="1"/>
      <c r="X12843" s="1"/>
      <c r="Y12843" s="2" t="s">
        <v>135</v>
      </c>
      <c r="Z12843" s="1"/>
      <c r="AA12843" s="2" t="s">
        <v>188</v>
      </c>
      <c r="AB12843" s="1"/>
      <c r="AC12843" s="1"/>
      <c r="AD12843" s="2" t="s">
        <v>144</v>
      </c>
      <c r="AE12843" s="1"/>
      <c r="AF12843" s="1"/>
      <c r="AG12843" s="1"/>
      <c r="AH12843" s="1"/>
      <c r="AI12843" s="1"/>
      <c r="AJ12843" s="1"/>
      <c r="AK12843" s="1"/>
      <c r="AL12843" s="2" t="s">
        <v>4491</v>
      </c>
      <c r="AM12843" s="1"/>
      <c r="AN12843" s="1"/>
      <c r="AO12843" s="1"/>
      <c r="AP12843" s="1"/>
      <c r="AQ12843" s="1"/>
      <c r="AR12843" s="1"/>
      <c r="AS12843" s="1"/>
      <c r="AT12843" s="1"/>
      <c r="AU12843" s="2" t="s">
        <v>30</v>
      </c>
      <c r="AV12843" s="1"/>
      <c r="AW12843" s="1"/>
      <c r="AX12843" s="1"/>
      <c r="AY12843" s="2" t="s">
        <v>41</v>
      </c>
      <c r="AZ12843" s="1"/>
      <c r="BA12843" s="2"/>
      <c r="BB12843" s="2"/>
    </row>
    <row r="12844" spans="1:54" x14ac:dyDescent="0.25">
      <c r="A12844" s="2" t="s">
        <v>14012</v>
      </c>
      <c r="B12844" s="2" t="s">
        <v>14013</v>
      </c>
      <c r="C12844" s="2" t="s">
        <v>14014</v>
      </c>
      <c r="D12844" s="1"/>
      <c r="E12844" s="2" t="s">
        <v>14015</v>
      </c>
      <c r="F12844" s="2" t="s">
        <v>910</v>
      </c>
      <c r="G12844" s="2"/>
      <c r="H12844" s="1"/>
      <c r="I12844" s="2" t="s">
        <v>914</v>
      </c>
      <c r="J12844" s="1"/>
      <c r="K12844" s="1"/>
      <c r="L12844" s="1"/>
      <c r="M12844" s="1"/>
      <c r="N12844" s="2" t="s">
        <v>1532</v>
      </c>
      <c r="O12844" s="1"/>
      <c r="P12844" s="2" t="s">
        <v>128</v>
      </c>
      <c r="Q12844" s="1"/>
      <c r="R12844" s="2" t="s">
        <v>130</v>
      </c>
      <c r="S12844" s="1"/>
      <c r="T12844" s="2" t="s">
        <v>1533</v>
      </c>
      <c r="U12844" s="1"/>
      <c r="V12844" s="2" t="s">
        <v>144</v>
      </c>
      <c r="W12844" s="1"/>
      <c r="X12844" s="1"/>
      <c r="Y12844" s="2" t="s">
        <v>135</v>
      </c>
      <c r="Z12844" s="1"/>
      <c r="AA12844" s="2" t="s">
        <v>188</v>
      </c>
      <c r="AB12844" s="1"/>
      <c r="AC12844" s="1"/>
      <c r="AD12844" s="2" t="s">
        <v>144</v>
      </c>
      <c r="AE12844" s="1"/>
      <c r="AF12844" s="1"/>
      <c r="AG12844" s="1"/>
      <c r="AH12844" s="1"/>
      <c r="AI12844" s="1"/>
      <c r="AJ12844" s="1"/>
      <c r="AK12844" s="1"/>
      <c r="AL12844" s="2" t="s">
        <v>1532</v>
      </c>
      <c r="AM12844" s="1"/>
      <c r="AN12844" s="1"/>
      <c r="AO12844" s="1"/>
      <c r="AP12844" s="1"/>
      <c r="AQ12844" s="1"/>
      <c r="AR12844" s="1"/>
      <c r="AS12844" s="1"/>
      <c r="AT12844" s="1"/>
      <c r="AU12844" s="2" t="s">
        <v>30</v>
      </c>
      <c r="AV12844" s="1"/>
      <c r="AW12844" s="2" t="s">
        <v>36</v>
      </c>
      <c r="AX12844" s="1"/>
      <c r="AY12844" s="2" t="s">
        <v>41</v>
      </c>
      <c r="AZ12844" s="1"/>
      <c r="BA12844" s="2"/>
      <c r="BB12844" s="2"/>
    </row>
    <row r="12845" spans="1:54" x14ac:dyDescent="0.25">
      <c r="A12845" s="2" t="s">
        <v>14012</v>
      </c>
      <c r="B12845" s="2" t="s">
        <v>14013</v>
      </c>
      <c r="C12845" s="2" t="s">
        <v>14014</v>
      </c>
      <c r="D12845" s="1"/>
      <c r="E12845" s="2" t="s">
        <v>14015</v>
      </c>
      <c r="F12845" s="2" t="s">
        <v>910</v>
      </c>
      <c r="G12845" s="2"/>
      <c r="H12845" s="1"/>
      <c r="I12845" s="2" t="s">
        <v>914</v>
      </c>
      <c r="J12845" s="1"/>
      <c r="K12845" s="1"/>
      <c r="L12845" s="1"/>
      <c r="M12845" s="1"/>
      <c r="N12845" s="2" t="s">
        <v>12925</v>
      </c>
      <c r="O12845" s="1"/>
      <c r="P12845" s="2" t="s">
        <v>128</v>
      </c>
      <c r="Q12845" s="1"/>
      <c r="R12845" s="2" t="s">
        <v>130</v>
      </c>
      <c r="S12845" s="1"/>
      <c r="T12845" s="2" t="s">
        <v>11265</v>
      </c>
      <c r="U12845" s="1"/>
      <c r="V12845" s="2" t="s">
        <v>144</v>
      </c>
      <c r="W12845" s="1"/>
      <c r="X12845" s="1"/>
      <c r="Y12845" s="2" t="s">
        <v>135</v>
      </c>
      <c r="Z12845" s="1"/>
      <c r="AA12845" s="2" t="s">
        <v>188</v>
      </c>
      <c r="AB12845" s="1"/>
      <c r="AC12845" s="1"/>
      <c r="AD12845" s="2" t="s">
        <v>144</v>
      </c>
      <c r="AE12845" s="1"/>
      <c r="AF12845" s="1"/>
      <c r="AG12845" s="1"/>
      <c r="AH12845" s="1"/>
      <c r="AI12845" s="1"/>
      <c r="AJ12845" s="1"/>
      <c r="AK12845" s="1"/>
      <c r="AL12845" s="2" t="s">
        <v>12925</v>
      </c>
      <c r="AM12845" s="1"/>
      <c r="AN12845" s="1"/>
      <c r="AO12845" s="1"/>
      <c r="AP12845" s="1"/>
      <c r="AQ12845" s="1"/>
      <c r="AR12845" s="1"/>
      <c r="AS12845" s="1"/>
      <c r="AT12845" s="2" t="s">
        <v>33</v>
      </c>
      <c r="AU12845" s="1"/>
      <c r="AV12845" s="1"/>
      <c r="AW12845" s="1"/>
      <c r="AX12845" s="1"/>
      <c r="AY12845" s="1"/>
      <c r="AZ12845" s="1"/>
      <c r="BA12845" s="2"/>
      <c r="BB12845" s="2"/>
    </row>
    <row r="12846" spans="1:54" x14ac:dyDescent="0.25">
      <c r="A12846" s="2" t="s">
        <v>14012</v>
      </c>
      <c r="B12846" s="2" t="s">
        <v>14013</v>
      </c>
      <c r="C12846" s="2" t="s">
        <v>14014</v>
      </c>
      <c r="D12846" s="1"/>
      <c r="E12846" s="2" t="s">
        <v>14015</v>
      </c>
      <c r="F12846" s="2" t="s">
        <v>910</v>
      </c>
      <c r="G12846" s="2"/>
      <c r="H12846" s="1"/>
      <c r="I12846" s="2" t="s">
        <v>914</v>
      </c>
      <c r="J12846" s="1"/>
      <c r="K12846" s="1"/>
      <c r="L12846" s="1"/>
      <c r="M12846" s="1"/>
      <c r="N12846" s="2" t="s">
        <v>14016</v>
      </c>
      <c r="O12846" s="1"/>
      <c r="P12846" s="2" t="s">
        <v>128</v>
      </c>
      <c r="Q12846" s="2" t="s">
        <v>129</v>
      </c>
      <c r="R12846" s="2" t="s">
        <v>130</v>
      </c>
      <c r="S12846" s="1"/>
      <c r="T12846" s="2" t="s">
        <v>10901</v>
      </c>
      <c r="U12846" s="2" t="s">
        <v>10902</v>
      </c>
      <c r="V12846" s="2" t="s">
        <v>188</v>
      </c>
      <c r="W12846" s="1"/>
      <c r="X12846" s="1"/>
      <c r="Y12846" s="2" t="s">
        <v>135</v>
      </c>
      <c r="Z12846" s="1"/>
      <c r="AA12846" s="2" t="s">
        <v>188</v>
      </c>
      <c r="AB12846" s="1"/>
      <c r="AC12846" s="1"/>
      <c r="AD12846" s="2" t="s">
        <v>144</v>
      </c>
      <c r="AE12846" s="1"/>
      <c r="AF12846" s="1"/>
      <c r="AG12846" s="1"/>
      <c r="AH12846" s="1"/>
      <c r="AI12846" s="1"/>
      <c r="AJ12846" s="1"/>
      <c r="AK12846" s="1"/>
      <c r="AL12846" s="2" t="s">
        <v>14016</v>
      </c>
      <c r="AM12846" s="1"/>
      <c r="AN12846" s="1"/>
      <c r="AO12846" s="1"/>
      <c r="AP12846" s="1"/>
      <c r="AQ12846" s="1"/>
      <c r="AR12846" s="1"/>
      <c r="AS12846" s="1"/>
      <c r="AT12846" s="2" t="s">
        <v>33</v>
      </c>
      <c r="AU12846" s="1"/>
      <c r="AV12846" s="1"/>
      <c r="AW12846" s="1"/>
      <c r="AX12846" s="1"/>
      <c r="AY12846" s="1"/>
      <c r="AZ12846" s="1"/>
      <c r="BA12846" s="2"/>
      <c r="BB12846" s="2"/>
    </row>
    <row r="12847" spans="1:54" x14ac:dyDescent="0.25">
      <c r="A12847" s="2" t="s">
        <v>14012</v>
      </c>
      <c r="B12847" s="2" t="s">
        <v>14013</v>
      </c>
      <c r="C12847" s="2" t="s">
        <v>14014</v>
      </c>
      <c r="D12847" s="1"/>
      <c r="E12847" s="2" t="s">
        <v>14015</v>
      </c>
      <c r="F12847" s="2" t="s">
        <v>910</v>
      </c>
      <c r="G12847" s="2"/>
      <c r="H12847" s="1"/>
      <c r="I12847" s="2" t="s">
        <v>914</v>
      </c>
      <c r="J12847" s="1"/>
      <c r="K12847" s="1"/>
      <c r="L12847" s="1"/>
      <c r="M12847" s="1"/>
      <c r="N12847" s="2" t="s">
        <v>1088</v>
      </c>
      <c r="O12847" s="1"/>
      <c r="P12847" s="2" t="s">
        <v>128</v>
      </c>
      <c r="Q12847" s="2" t="s">
        <v>129</v>
      </c>
      <c r="R12847" s="2" t="s">
        <v>130</v>
      </c>
      <c r="S12847" s="1"/>
      <c r="T12847" s="2" t="s">
        <v>1089</v>
      </c>
      <c r="U12847" s="2" t="s">
        <v>957</v>
      </c>
      <c r="V12847" s="2" t="s">
        <v>144</v>
      </c>
      <c r="W12847" s="1"/>
      <c r="X12847" s="1"/>
      <c r="Y12847" s="2" t="s">
        <v>135</v>
      </c>
      <c r="Z12847" s="1"/>
      <c r="AA12847" s="2" t="s">
        <v>188</v>
      </c>
      <c r="AB12847" s="1"/>
      <c r="AC12847" s="1"/>
      <c r="AD12847" s="2" t="s">
        <v>144</v>
      </c>
      <c r="AE12847" s="1"/>
      <c r="AF12847" s="1"/>
      <c r="AG12847" s="1"/>
      <c r="AH12847" s="1"/>
      <c r="AI12847" s="1"/>
      <c r="AJ12847" s="1"/>
      <c r="AK12847" s="1"/>
      <c r="AL12847" s="2" t="s">
        <v>1088</v>
      </c>
      <c r="AM12847" s="1"/>
      <c r="AN12847" s="1"/>
      <c r="AO12847" s="1"/>
      <c r="AP12847" s="1"/>
      <c r="AQ12847" s="1"/>
      <c r="AR12847" s="1"/>
      <c r="AS12847" s="1"/>
      <c r="AT12847" s="1"/>
      <c r="AU12847" s="2" t="s">
        <v>30</v>
      </c>
      <c r="AV12847" s="1"/>
      <c r="AW12847" s="1"/>
      <c r="AX12847" s="1"/>
      <c r="AY12847" s="2" t="s">
        <v>41</v>
      </c>
      <c r="AZ12847" s="1"/>
      <c r="BA12847" s="2"/>
      <c r="BB12847" s="2"/>
    </row>
    <row r="12848" spans="1:54" x14ac:dyDescent="0.25">
      <c r="A12848" s="2" t="s">
        <v>14012</v>
      </c>
      <c r="B12848" s="2" t="s">
        <v>14013</v>
      </c>
      <c r="C12848" s="2" t="s">
        <v>14014</v>
      </c>
      <c r="D12848" s="1"/>
      <c r="E12848" s="2" t="s">
        <v>14015</v>
      </c>
      <c r="F12848" s="2" t="s">
        <v>910</v>
      </c>
      <c r="G12848" s="2"/>
      <c r="H12848" s="1"/>
      <c r="I12848" s="2" t="s">
        <v>911</v>
      </c>
      <c r="J12848" s="2" t="s">
        <v>6034</v>
      </c>
      <c r="K12848" s="2" t="s">
        <v>14017</v>
      </c>
      <c r="L12848" s="1"/>
      <c r="M12848" s="1"/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  <c r="Y12848" s="1"/>
      <c r="Z12848" s="1"/>
      <c r="AA12848" s="1"/>
      <c r="AB12848" s="1"/>
      <c r="AC12848" s="1"/>
      <c r="AD12848" s="1"/>
      <c r="AE12848" s="1"/>
      <c r="AF12848" s="1"/>
      <c r="AG12848" s="1"/>
      <c r="AH12848" s="1"/>
      <c r="AI12848" s="1"/>
      <c r="AJ12848" s="1"/>
      <c r="AK12848" s="1"/>
      <c r="AL12848" s="1"/>
      <c r="AM12848" s="1"/>
      <c r="AN12848" s="1"/>
      <c r="AO12848" s="1"/>
      <c r="AP12848" s="1"/>
      <c r="AQ12848" s="1"/>
      <c r="AR12848" s="1"/>
      <c r="AS12848" s="1"/>
      <c r="AT12848" s="1"/>
      <c r="AU12848" s="1"/>
      <c r="AV12848" s="1"/>
      <c r="AW12848" s="1"/>
      <c r="AX12848" s="1"/>
      <c r="AY12848" s="1"/>
      <c r="AZ12848" s="1"/>
      <c r="BA12848" s="2"/>
      <c r="BB12848" s="2"/>
    </row>
    <row r="12849" spans="1:54" x14ac:dyDescent="0.25">
      <c r="A12849" s="2" t="s">
        <v>14012</v>
      </c>
      <c r="B12849" s="2" t="s">
        <v>14013</v>
      </c>
      <c r="C12849" s="2" t="s">
        <v>14014</v>
      </c>
      <c r="D12849" s="1"/>
      <c r="E12849" s="2" t="s">
        <v>14015</v>
      </c>
      <c r="F12849" s="2" t="s">
        <v>910</v>
      </c>
      <c r="G12849" s="2"/>
      <c r="H12849" s="1"/>
      <c r="I12849" s="2" t="s">
        <v>911</v>
      </c>
      <c r="J12849" s="2" t="s">
        <v>6034</v>
      </c>
      <c r="K12849" s="1"/>
      <c r="L12849" s="1"/>
      <c r="M12849" s="1"/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  <c r="Y12849" s="1"/>
      <c r="Z12849" s="1"/>
      <c r="AA12849" s="1"/>
      <c r="AB12849" s="1"/>
      <c r="AC12849" s="1"/>
      <c r="AD12849" s="1"/>
      <c r="AE12849" s="1"/>
      <c r="AF12849" s="1"/>
      <c r="AG12849" s="1"/>
      <c r="AH12849" s="1"/>
      <c r="AI12849" s="1"/>
      <c r="AJ12849" s="1"/>
      <c r="AK12849" s="1"/>
      <c r="AL12849" s="1"/>
      <c r="AM12849" s="1"/>
      <c r="AN12849" s="1"/>
      <c r="AO12849" s="1"/>
      <c r="AP12849" s="1"/>
      <c r="AQ12849" s="1"/>
      <c r="AR12849" s="1"/>
      <c r="AS12849" s="1"/>
      <c r="AT12849" s="1"/>
      <c r="AU12849" s="1"/>
      <c r="AV12849" s="1"/>
      <c r="AW12849" s="1"/>
      <c r="AX12849" s="1"/>
      <c r="AY12849" s="1"/>
      <c r="AZ12849" s="1"/>
      <c r="BA12849" s="2"/>
      <c r="BB12849" s="2"/>
    </row>
    <row r="12850" spans="1:54" x14ac:dyDescent="0.25">
      <c r="A12850" s="2" t="s">
        <v>14018</v>
      </c>
      <c r="B12850" s="2" t="s">
        <v>14019</v>
      </c>
      <c r="C12850" s="2" t="s">
        <v>14020</v>
      </c>
      <c r="D12850" s="1"/>
      <c r="E12850" s="2" t="s">
        <v>14021</v>
      </c>
      <c r="F12850" s="1"/>
      <c r="G12850" s="2"/>
      <c r="H12850" s="1"/>
      <c r="I12850" s="2" t="s">
        <v>911</v>
      </c>
      <c r="J12850" s="2" t="s">
        <v>6923</v>
      </c>
      <c r="K12850" s="1"/>
      <c r="L12850" s="1"/>
      <c r="M12850" s="1"/>
      <c r="N12850" s="1"/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  <c r="Y12850" s="1"/>
      <c r="Z12850" s="1"/>
      <c r="AA12850" s="1"/>
      <c r="AB12850" s="1"/>
      <c r="AC12850" s="1"/>
      <c r="AD12850" s="1"/>
      <c r="AE12850" s="1"/>
      <c r="AF12850" s="1"/>
      <c r="AG12850" s="1"/>
      <c r="AH12850" s="1"/>
      <c r="AI12850" s="1"/>
      <c r="AJ12850" s="1"/>
      <c r="AK12850" s="1"/>
      <c r="AL12850" s="1"/>
      <c r="AM12850" s="1"/>
      <c r="AN12850" s="1"/>
      <c r="AO12850" s="1"/>
      <c r="AP12850" s="1"/>
      <c r="AQ12850" s="1"/>
      <c r="AR12850" s="1"/>
      <c r="AS12850" s="1"/>
      <c r="AT12850" s="1"/>
      <c r="AU12850" s="1"/>
      <c r="AV12850" s="1"/>
      <c r="AW12850" s="1"/>
      <c r="AX12850" s="1"/>
      <c r="AY12850" s="1"/>
      <c r="AZ12850" s="1"/>
      <c r="BA12850" s="2"/>
      <c r="BB12850" s="2"/>
    </row>
    <row r="12851" spans="1:54" x14ac:dyDescent="0.25">
      <c r="A12851" s="2" t="s">
        <v>14018</v>
      </c>
      <c r="B12851" s="2" t="s">
        <v>14019</v>
      </c>
      <c r="C12851" s="2" t="s">
        <v>14020</v>
      </c>
      <c r="D12851" s="1"/>
      <c r="E12851" s="2" t="s">
        <v>14021</v>
      </c>
      <c r="F12851" s="1"/>
      <c r="G12851" s="2"/>
      <c r="H12851" s="1"/>
      <c r="I12851" s="2" t="s">
        <v>914</v>
      </c>
      <c r="J12851" s="1"/>
      <c r="K12851" s="1"/>
      <c r="L12851" s="1"/>
      <c r="M12851" s="1"/>
      <c r="N12851" s="2" t="s">
        <v>13988</v>
      </c>
      <c r="O12851" s="1"/>
      <c r="P12851" s="2" t="s">
        <v>128</v>
      </c>
      <c r="Q12851" s="2" t="s">
        <v>129</v>
      </c>
      <c r="R12851" s="2" t="s">
        <v>130</v>
      </c>
      <c r="S12851" s="1"/>
      <c r="T12851" s="2" t="s">
        <v>2465</v>
      </c>
      <c r="U12851" s="2" t="s">
        <v>7302</v>
      </c>
      <c r="V12851" s="2" t="s">
        <v>188</v>
      </c>
      <c r="W12851" s="1"/>
      <c r="X12851" s="1"/>
      <c r="Y12851" s="2" t="s">
        <v>135</v>
      </c>
      <c r="Z12851" s="1"/>
      <c r="AA12851" s="2" t="s">
        <v>188</v>
      </c>
      <c r="AB12851" s="1"/>
      <c r="AC12851" s="1"/>
      <c r="AD12851" s="1"/>
      <c r="AE12851" s="1"/>
      <c r="AF12851" s="1"/>
      <c r="AG12851" s="1"/>
      <c r="AH12851" s="1"/>
      <c r="AI12851" s="1"/>
      <c r="AJ12851" s="1"/>
      <c r="AK12851" s="1"/>
      <c r="AL12851" s="2" t="s">
        <v>13988</v>
      </c>
      <c r="AM12851" s="2" t="s">
        <v>28</v>
      </c>
      <c r="AN12851" s="1"/>
      <c r="AO12851" s="1"/>
      <c r="AP12851" s="1"/>
      <c r="AQ12851" s="1"/>
      <c r="AR12851" s="2" t="s">
        <v>39</v>
      </c>
      <c r="AS12851" s="1"/>
      <c r="AT12851" s="1"/>
      <c r="AU12851" s="1"/>
      <c r="AV12851" s="1"/>
      <c r="AW12851" s="1"/>
      <c r="AX12851" s="1"/>
      <c r="AY12851" s="2" t="s">
        <v>41</v>
      </c>
      <c r="AZ12851" s="1"/>
      <c r="BA12851" s="2"/>
      <c r="BB12851" s="2"/>
    </row>
    <row r="12852" spans="1:54" x14ac:dyDescent="0.25">
      <c r="A12852" s="2" t="s">
        <v>14018</v>
      </c>
      <c r="B12852" s="2" t="s">
        <v>14019</v>
      </c>
      <c r="C12852" s="2" t="s">
        <v>14020</v>
      </c>
      <c r="D12852" s="1"/>
      <c r="E12852" s="2" t="s">
        <v>14021</v>
      </c>
      <c r="F12852" s="1"/>
      <c r="G12852" s="2"/>
      <c r="H12852" s="1"/>
      <c r="I12852" s="2" t="s">
        <v>914</v>
      </c>
      <c r="J12852" s="1"/>
      <c r="K12852" s="1"/>
      <c r="L12852" s="1"/>
      <c r="M12852" s="1"/>
      <c r="N12852" s="2" t="s">
        <v>995</v>
      </c>
      <c r="O12852" s="1"/>
      <c r="P12852" s="2" t="s">
        <v>128</v>
      </c>
      <c r="Q12852" s="1"/>
      <c r="R12852" s="2" t="s">
        <v>130</v>
      </c>
      <c r="S12852" s="1"/>
      <c r="T12852" s="2" t="s">
        <v>996</v>
      </c>
      <c r="U12852" s="1"/>
      <c r="V12852" s="2" t="s">
        <v>135</v>
      </c>
      <c r="W12852" s="1"/>
      <c r="X12852" s="1"/>
      <c r="Y12852" s="2" t="s">
        <v>135</v>
      </c>
      <c r="Z12852" s="1"/>
      <c r="AA12852" s="2" t="s">
        <v>188</v>
      </c>
      <c r="AB12852" s="1"/>
      <c r="AC12852" s="1"/>
      <c r="AD12852" s="1"/>
      <c r="AE12852" s="1"/>
      <c r="AF12852" s="1"/>
      <c r="AG12852" s="1"/>
      <c r="AH12852" s="1"/>
      <c r="AI12852" s="1"/>
      <c r="AJ12852" s="1"/>
      <c r="AK12852" s="1"/>
      <c r="AL12852" s="2" t="s">
        <v>995</v>
      </c>
      <c r="AM12852" s="1"/>
      <c r="AN12852" s="1"/>
      <c r="AO12852" s="1"/>
      <c r="AP12852" s="1"/>
      <c r="AQ12852" s="1"/>
      <c r="AR12852" s="1"/>
      <c r="AS12852" s="1"/>
      <c r="AT12852" s="1"/>
      <c r="AU12852" s="1"/>
      <c r="AV12852" s="1"/>
      <c r="AW12852" s="1"/>
      <c r="AX12852" s="1"/>
      <c r="AY12852" s="2" t="s">
        <v>41</v>
      </c>
      <c r="AZ12852" s="1"/>
      <c r="BA12852" s="2"/>
      <c r="BB12852" s="2"/>
    </row>
    <row r="12853" spans="1:54" x14ac:dyDescent="0.25">
      <c r="A12853" s="2" t="s">
        <v>14018</v>
      </c>
      <c r="B12853" s="2" t="s">
        <v>14019</v>
      </c>
      <c r="C12853" s="2" t="s">
        <v>14020</v>
      </c>
      <c r="D12853" s="1"/>
      <c r="E12853" s="2" t="s">
        <v>14021</v>
      </c>
      <c r="F12853" s="1"/>
      <c r="G12853" s="2"/>
      <c r="H12853" s="1"/>
      <c r="I12853" s="2" t="s">
        <v>914</v>
      </c>
      <c r="J12853" s="1"/>
      <c r="K12853" s="1"/>
      <c r="L12853" s="1"/>
      <c r="M12853" s="1"/>
      <c r="N12853" s="2" t="s">
        <v>1447</v>
      </c>
      <c r="O12853" s="1"/>
      <c r="P12853" s="2" t="s">
        <v>128</v>
      </c>
      <c r="Q12853" s="1"/>
      <c r="R12853" s="2" t="s">
        <v>130</v>
      </c>
      <c r="S12853" s="1"/>
      <c r="T12853" s="2" t="s">
        <v>1448</v>
      </c>
      <c r="U12853" s="1"/>
      <c r="V12853" s="2" t="s">
        <v>135</v>
      </c>
      <c r="W12853" s="1"/>
      <c r="X12853" s="1"/>
      <c r="Y12853" s="2" t="s">
        <v>135</v>
      </c>
      <c r="Z12853" s="1"/>
      <c r="AA12853" s="2" t="s">
        <v>188</v>
      </c>
      <c r="AB12853" s="1"/>
      <c r="AC12853" s="1"/>
      <c r="AD12853" s="1"/>
      <c r="AE12853" s="1"/>
      <c r="AF12853" s="1"/>
      <c r="AG12853" s="1"/>
      <c r="AH12853" s="1"/>
      <c r="AI12853" s="1"/>
      <c r="AJ12853" s="1"/>
      <c r="AK12853" s="1"/>
      <c r="AL12853" s="2" t="s">
        <v>1447</v>
      </c>
      <c r="AM12853" s="1"/>
      <c r="AN12853" s="1"/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2" t="s">
        <v>41</v>
      </c>
      <c r="AZ12853" s="1"/>
      <c r="BA12853" s="2"/>
      <c r="BB12853" s="2"/>
    </row>
    <row r="12854" spans="1:54" x14ac:dyDescent="0.25">
      <c r="A12854" s="2" t="s">
        <v>14018</v>
      </c>
      <c r="B12854" s="2" t="s">
        <v>14019</v>
      </c>
      <c r="C12854" s="2" t="s">
        <v>14020</v>
      </c>
      <c r="D12854" s="1"/>
      <c r="E12854" s="2" t="s">
        <v>14021</v>
      </c>
      <c r="F12854" s="1"/>
      <c r="G12854" s="2"/>
      <c r="H12854" s="1"/>
      <c r="I12854" s="2" t="s">
        <v>914</v>
      </c>
      <c r="J12854" s="1"/>
      <c r="K12854" s="1"/>
      <c r="L12854" s="1"/>
      <c r="M12854" s="1"/>
      <c r="N12854" s="2" t="s">
        <v>999</v>
      </c>
      <c r="O12854" s="1"/>
      <c r="P12854" s="2" t="s">
        <v>128</v>
      </c>
      <c r="Q12854" s="1"/>
      <c r="R12854" s="2" t="s">
        <v>130</v>
      </c>
      <c r="S12854" s="1"/>
      <c r="T12854" s="2" t="s">
        <v>1000</v>
      </c>
      <c r="U12854" s="1"/>
      <c r="V12854" s="2" t="s">
        <v>135</v>
      </c>
      <c r="W12854" s="1"/>
      <c r="X12854" s="1"/>
      <c r="Y12854" s="2" t="s">
        <v>135</v>
      </c>
      <c r="Z12854" s="1"/>
      <c r="AA12854" s="2" t="s">
        <v>188</v>
      </c>
      <c r="AB12854" s="1"/>
      <c r="AC12854" s="1"/>
      <c r="AD12854" s="1"/>
      <c r="AE12854" s="1"/>
      <c r="AF12854" s="1"/>
      <c r="AG12854" s="1"/>
      <c r="AH12854" s="1"/>
      <c r="AI12854" s="1"/>
      <c r="AJ12854" s="1"/>
      <c r="AK12854" s="1"/>
      <c r="AL12854" s="2" t="s">
        <v>999</v>
      </c>
      <c r="AM12854" s="1"/>
      <c r="AN12854" s="1"/>
      <c r="AO12854" s="1"/>
      <c r="AP12854" s="1"/>
      <c r="AQ12854" s="1"/>
      <c r="AR12854" s="1"/>
      <c r="AS12854" s="1"/>
      <c r="AT12854" s="1"/>
      <c r="AU12854" s="1"/>
      <c r="AV12854" s="1"/>
      <c r="AW12854" s="1"/>
      <c r="AX12854" s="1"/>
      <c r="AY12854" s="2" t="s">
        <v>41</v>
      </c>
      <c r="AZ12854" s="1"/>
      <c r="BA12854" s="2"/>
      <c r="BB12854" s="2"/>
    </row>
    <row r="12855" spans="1:54" x14ac:dyDescent="0.25">
      <c r="A12855" s="2" t="s">
        <v>14018</v>
      </c>
      <c r="B12855" s="2" t="s">
        <v>14019</v>
      </c>
      <c r="C12855" s="2" t="s">
        <v>14020</v>
      </c>
      <c r="D12855" s="1"/>
      <c r="E12855" s="2" t="s">
        <v>14021</v>
      </c>
      <c r="F12855" s="1"/>
      <c r="G12855" s="2"/>
      <c r="H12855" s="1"/>
      <c r="I12855" s="2" t="s">
        <v>914</v>
      </c>
      <c r="J12855" s="1"/>
      <c r="K12855" s="1"/>
      <c r="L12855" s="1"/>
      <c r="M12855" s="1"/>
      <c r="N12855" s="2" t="s">
        <v>997</v>
      </c>
      <c r="O12855" s="1"/>
      <c r="P12855" s="2" t="s">
        <v>128</v>
      </c>
      <c r="Q12855" s="1"/>
      <c r="R12855" s="2" t="s">
        <v>130</v>
      </c>
      <c r="S12855" s="1"/>
      <c r="T12855" s="2" t="s">
        <v>998</v>
      </c>
      <c r="U12855" s="1"/>
      <c r="V12855" s="2" t="s">
        <v>135</v>
      </c>
      <c r="W12855" s="1"/>
      <c r="X12855" s="1"/>
      <c r="Y12855" s="2" t="s">
        <v>135</v>
      </c>
      <c r="Z12855" s="1"/>
      <c r="AA12855" s="2" t="s">
        <v>188</v>
      </c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2" t="s">
        <v>997</v>
      </c>
      <c r="AM12855" s="1"/>
      <c r="AN12855" s="1"/>
      <c r="AO12855" s="1"/>
      <c r="AP12855" s="1"/>
      <c r="AQ12855" s="1"/>
      <c r="AR12855" s="1"/>
      <c r="AS12855" s="1"/>
      <c r="AT12855" s="1"/>
      <c r="AU12855" s="1"/>
      <c r="AV12855" s="1"/>
      <c r="AW12855" s="1"/>
      <c r="AX12855" s="1"/>
      <c r="AY12855" s="2" t="s">
        <v>41</v>
      </c>
      <c r="AZ12855" s="1"/>
      <c r="BA12855" s="2"/>
      <c r="BB12855" s="2"/>
    </row>
    <row r="12856" spans="1:54" x14ac:dyDescent="0.25">
      <c r="A12856" s="2" t="s">
        <v>14018</v>
      </c>
      <c r="B12856" s="2" t="s">
        <v>14019</v>
      </c>
      <c r="C12856" s="2" t="s">
        <v>14020</v>
      </c>
      <c r="D12856" s="1"/>
      <c r="E12856" s="2" t="s">
        <v>14021</v>
      </c>
      <c r="F12856" s="1"/>
      <c r="G12856" s="2"/>
      <c r="H12856" s="1"/>
      <c r="I12856" s="2" t="s">
        <v>914</v>
      </c>
      <c r="J12856" s="1"/>
      <c r="K12856" s="1"/>
      <c r="L12856" s="1"/>
      <c r="M12856" s="1"/>
      <c r="N12856" s="2" t="s">
        <v>1003</v>
      </c>
      <c r="O12856" s="1"/>
      <c r="P12856" s="2" t="s">
        <v>128</v>
      </c>
      <c r="Q12856" s="1"/>
      <c r="R12856" s="2" t="s">
        <v>130</v>
      </c>
      <c r="S12856" s="1"/>
      <c r="T12856" s="2" t="s">
        <v>1004</v>
      </c>
      <c r="U12856" s="1"/>
      <c r="V12856" s="2" t="s">
        <v>135</v>
      </c>
      <c r="W12856" s="1"/>
      <c r="X12856" s="1"/>
      <c r="Y12856" s="2" t="s">
        <v>135</v>
      </c>
      <c r="Z12856" s="1"/>
      <c r="AA12856" s="2" t="s">
        <v>188</v>
      </c>
      <c r="AB12856" s="1"/>
      <c r="AC12856" s="1"/>
      <c r="AD12856" s="1"/>
      <c r="AE12856" s="1"/>
      <c r="AF12856" s="1"/>
      <c r="AG12856" s="1"/>
      <c r="AH12856" s="1"/>
      <c r="AI12856" s="1"/>
      <c r="AJ12856" s="1"/>
      <c r="AK12856" s="1"/>
      <c r="AL12856" s="2" t="s">
        <v>1003</v>
      </c>
      <c r="AM12856" s="1"/>
      <c r="AN12856" s="1"/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2" t="s">
        <v>41</v>
      </c>
      <c r="AZ12856" s="1"/>
      <c r="BA12856" s="2"/>
      <c r="BB12856" s="2"/>
    </row>
    <row r="12857" spans="1:54" x14ac:dyDescent="0.25">
      <c r="A12857" s="2" t="s">
        <v>14018</v>
      </c>
      <c r="B12857" s="2" t="s">
        <v>14019</v>
      </c>
      <c r="C12857" s="2" t="s">
        <v>14020</v>
      </c>
      <c r="D12857" s="1"/>
      <c r="E12857" s="2" t="s">
        <v>14021</v>
      </c>
      <c r="F12857" s="1"/>
      <c r="G12857" s="2"/>
      <c r="H12857" s="1"/>
      <c r="I12857" s="2" t="s">
        <v>914</v>
      </c>
      <c r="J12857" s="1"/>
      <c r="K12857" s="1"/>
      <c r="L12857" s="1"/>
      <c r="M12857" s="1"/>
      <c r="N12857" s="2" t="s">
        <v>1001</v>
      </c>
      <c r="O12857" s="1"/>
      <c r="P12857" s="2" t="s">
        <v>128</v>
      </c>
      <c r="Q12857" s="1"/>
      <c r="R12857" s="2" t="s">
        <v>130</v>
      </c>
      <c r="S12857" s="1"/>
      <c r="T12857" s="2" t="s">
        <v>1002</v>
      </c>
      <c r="U12857" s="1"/>
      <c r="V12857" s="2" t="s">
        <v>135</v>
      </c>
      <c r="W12857" s="1"/>
      <c r="X12857" s="1"/>
      <c r="Y12857" s="2" t="s">
        <v>135</v>
      </c>
      <c r="Z12857" s="1"/>
      <c r="AA12857" s="2" t="s">
        <v>188</v>
      </c>
      <c r="AB12857" s="1"/>
      <c r="AC12857" s="1"/>
      <c r="AD12857" s="1"/>
      <c r="AE12857" s="1"/>
      <c r="AF12857" s="1"/>
      <c r="AG12857" s="1"/>
      <c r="AH12857" s="1"/>
      <c r="AI12857" s="1"/>
      <c r="AJ12857" s="1"/>
      <c r="AK12857" s="1"/>
      <c r="AL12857" s="2" t="s">
        <v>1001</v>
      </c>
      <c r="AM12857" s="1"/>
      <c r="AN12857" s="1"/>
      <c r="AO12857" s="1"/>
      <c r="AP12857" s="1"/>
      <c r="AQ12857" s="1"/>
      <c r="AR12857" s="1"/>
      <c r="AS12857" s="1"/>
      <c r="AT12857" s="1"/>
      <c r="AU12857" s="1"/>
      <c r="AV12857" s="1"/>
      <c r="AW12857" s="1"/>
      <c r="AX12857" s="1"/>
      <c r="AY12857" s="2" t="s">
        <v>41</v>
      </c>
      <c r="AZ12857" s="1"/>
      <c r="BA12857" s="2"/>
      <c r="BB12857" s="2"/>
    </row>
    <row r="12858" spans="1:54" x14ac:dyDescent="0.25">
      <c r="A12858" s="2" t="s">
        <v>14018</v>
      </c>
      <c r="B12858" s="2" t="s">
        <v>14019</v>
      </c>
      <c r="C12858" s="2" t="s">
        <v>14020</v>
      </c>
      <c r="D12858" s="1"/>
      <c r="E12858" s="2" t="s">
        <v>14021</v>
      </c>
      <c r="F12858" s="1"/>
      <c r="G12858" s="2"/>
      <c r="H12858" s="1"/>
      <c r="I12858" s="2" t="s">
        <v>911</v>
      </c>
      <c r="J12858" s="2" t="s">
        <v>6923</v>
      </c>
      <c r="K12858" s="2" t="s">
        <v>14022</v>
      </c>
      <c r="L12858" s="1"/>
      <c r="M12858" s="1"/>
      <c r="N12858" s="1"/>
      <c r="O12858" s="1"/>
      <c r="P12858" s="1"/>
      <c r="Q12858" s="1"/>
      <c r="R12858" s="1"/>
      <c r="S12858" s="1"/>
      <c r="T12858" s="1"/>
      <c r="U12858" s="1"/>
      <c r="V12858" s="1"/>
      <c r="W12858" s="1"/>
      <c r="X12858" s="1"/>
      <c r="Y12858" s="1"/>
      <c r="Z12858" s="1"/>
      <c r="AA12858" s="1"/>
      <c r="AB12858" s="1"/>
      <c r="AC12858" s="1"/>
      <c r="AD12858" s="1"/>
      <c r="AE12858" s="1"/>
      <c r="AF12858" s="1"/>
      <c r="AG12858" s="1"/>
      <c r="AH12858" s="1"/>
      <c r="AI12858" s="1"/>
      <c r="AJ12858" s="1"/>
      <c r="AK12858" s="1"/>
      <c r="AL12858" s="1"/>
      <c r="AM12858" s="1"/>
      <c r="AN12858" s="1"/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1"/>
      <c r="AZ12858" s="1"/>
      <c r="BA12858" s="2"/>
      <c r="BB12858" s="2"/>
    </row>
    <row r="12859" spans="1:54" x14ac:dyDescent="0.25">
      <c r="A12859" s="2" t="s">
        <v>14023</v>
      </c>
      <c r="B12859" s="2" t="s">
        <v>14024</v>
      </c>
      <c r="C12859" s="2" t="s">
        <v>14025</v>
      </c>
      <c r="D12859" s="2" t="s">
        <v>156</v>
      </c>
      <c r="E12859" s="2" t="s">
        <v>8106</v>
      </c>
      <c r="F12859" s="2" t="s">
        <v>1234</v>
      </c>
      <c r="G12859" s="2"/>
      <c r="H12859" s="1"/>
      <c r="I12859" s="2" t="s">
        <v>914</v>
      </c>
      <c r="J12859" s="1"/>
      <c r="K12859" s="1"/>
      <c r="L12859" s="1"/>
      <c r="M12859" s="1"/>
      <c r="N12859" s="2" t="s">
        <v>4491</v>
      </c>
      <c r="O12859" s="1"/>
      <c r="P12859" s="2" t="s">
        <v>128</v>
      </c>
      <c r="Q12859" s="2" t="s">
        <v>129</v>
      </c>
      <c r="R12859" s="2" t="s">
        <v>130</v>
      </c>
      <c r="S12859" s="1"/>
      <c r="T12859" s="2" t="s">
        <v>4492</v>
      </c>
      <c r="U12859" s="2" t="s">
        <v>2466</v>
      </c>
      <c r="V12859" s="2" t="s">
        <v>188</v>
      </c>
      <c r="W12859" s="1"/>
      <c r="X12859" s="1"/>
      <c r="Y12859" s="1"/>
      <c r="Z12859" s="1"/>
      <c r="AA12859" s="2" t="s">
        <v>188</v>
      </c>
      <c r="AB12859" s="1"/>
      <c r="AC12859" s="1"/>
      <c r="AD12859" s="1"/>
      <c r="AE12859" s="1"/>
      <c r="AF12859" s="1"/>
      <c r="AG12859" s="1"/>
      <c r="AH12859" s="1"/>
      <c r="AI12859" s="1"/>
      <c r="AJ12859" s="1"/>
      <c r="AK12859" s="1"/>
      <c r="AL12859" s="2" t="s">
        <v>4491</v>
      </c>
      <c r="AM12859" s="2" t="s">
        <v>28</v>
      </c>
      <c r="AN12859" s="2" t="s">
        <v>34</v>
      </c>
      <c r="AO12859" s="1"/>
      <c r="AP12859" s="2" t="s">
        <v>35</v>
      </c>
      <c r="AQ12859" s="2" t="s">
        <v>32</v>
      </c>
      <c r="AR12859" s="2" t="s">
        <v>39</v>
      </c>
      <c r="AS12859" s="2" t="s">
        <v>40</v>
      </c>
      <c r="AT12859" s="2" t="s">
        <v>33</v>
      </c>
      <c r="AU12859" s="2" t="s">
        <v>30</v>
      </c>
      <c r="AV12859" s="2" t="s">
        <v>29</v>
      </c>
      <c r="AW12859" s="1"/>
      <c r="AX12859" s="2" t="s">
        <v>37</v>
      </c>
      <c r="AY12859" s="2" t="s">
        <v>41</v>
      </c>
      <c r="AZ12859" s="1"/>
      <c r="BA12859" s="2"/>
      <c r="BB12859" s="2"/>
    </row>
    <row r="12860" spans="1:54" x14ac:dyDescent="0.25">
      <c r="A12860" s="2" t="s">
        <v>14023</v>
      </c>
      <c r="B12860" s="2" t="s">
        <v>14024</v>
      </c>
      <c r="C12860" s="2" t="s">
        <v>14025</v>
      </c>
      <c r="D12860" s="2" t="s">
        <v>156</v>
      </c>
      <c r="E12860" s="2" t="s">
        <v>8106</v>
      </c>
      <c r="F12860" s="2" t="s">
        <v>1234</v>
      </c>
      <c r="G12860" s="2"/>
      <c r="H12860" s="1"/>
      <c r="I12860" s="2" t="s">
        <v>911</v>
      </c>
      <c r="J12860" s="2" t="s">
        <v>188</v>
      </c>
      <c r="K12860" s="2" t="s">
        <v>14026</v>
      </c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  <c r="AN12860" s="1"/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2"/>
      <c r="BB12860" s="2"/>
    </row>
    <row r="12861" spans="1:54" x14ac:dyDescent="0.25">
      <c r="A12861" s="2" t="s">
        <v>14023</v>
      </c>
      <c r="B12861" s="2" t="s">
        <v>14024</v>
      </c>
      <c r="C12861" s="2" t="s">
        <v>14025</v>
      </c>
      <c r="D12861" s="2" t="s">
        <v>156</v>
      </c>
      <c r="E12861" s="2" t="s">
        <v>8106</v>
      </c>
      <c r="F12861" s="2" t="s">
        <v>1234</v>
      </c>
      <c r="G12861" s="2"/>
      <c r="H12861" s="1"/>
      <c r="I12861" s="2" t="s">
        <v>911</v>
      </c>
      <c r="J12861" s="2" t="s">
        <v>188</v>
      </c>
      <c r="K12861" s="1"/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  <c r="AN12861" s="1"/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2"/>
      <c r="BB12861" s="2"/>
    </row>
    <row r="12862" spans="1:54" x14ac:dyDescent="0.25">
      <c r="A12862" s="2" t="s">
        <v>14027</v>
      </c>
      <c r="B12862" s="2" t="s">
        <v>14028</v>
      </c>
      <c r="C12862" s="2" t="s">
        <v>14029</v>
      </c>
      <c r="D12862" s="2" t="s">
        <v>156</v>
      </c>
      <c r="E12862" s="2" t="s">
        <v>126</v>
      </c>
      <c r="F12862" s="2" t="s">
        <v>10505</v>
      </c>
      <c r="G12862" s="2"/>
      <c r="H12862" s="1"/>
      <c r="I12862" s="2" t="s">
        <v>914</v>
      </c>
      <c r="J12862" s="1"/>
      <c r="K12862" s="1"/>
      <c r="L12862" s="1"/>
      <c r="M12862" s="1"/>
      <c r="N12862" s="2" t="s">
        <v>4491</v>
      </c>
      <c r="O12862" s="1"/>
      <c r="P12862" s="2" t="s">
        <v>128</v>
      </c>
      <c r="Q12862" s="2" t="s">
        <v>129</v>
      </c>
      <c r="R12862" s="2" t="s">
        <v>130</v>
      </c>
      <c r="S12862" s="1"/>
      <c r="T12862" s="2" t="s">
        <v>4492</v>
      </c>
      <c r="U12862" s="2" t="s">
        <v>2466</v>
      </c>
      <c r="V12862" s="2" t="s">
        <v>188</v>
      </c>
      <c r="W12862" s="1"/>
      <c r="X12862" s="1"/>
      <c r="Y12862" s="1"/>
      <c r="Z12862" s="1"/>
      <c r="AA12862" s="2" t="s">
        <v>188</v>
      </c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2" t="s">
        <v>4491</v>
      </c>
      <c r="AM12862" s="2" t="s">
        <v>28</v>
      </c>
      <c r="AN12862" s="1"/>
      <c r="AO12862" s="1"/>
      <c r="AP12862" s="1"/>
      <c r="AQ12862" s="1"/>
      <c r="AR12862" s="1"/>
      <c r="AS12862" s="2" t="s">
        <v>40</v>
      </c>
      <c r="AT12862" s="2" t="s">
        <v>33</v>
      </c>
      <c r="AU12862" s="2" t="s">
        <v>30</v>
      </c>
      <c r="AV12862" s="1"/>
      <c r="AW12862" s="1"/>
      <c r="AX12862" s="2" t="s">
        <v>37</v>
      </c>
      <c r="AY12862" s="2" t="s">
        <v>41</v>
      </c>
      <c r="AZ12862" s="1"/>
      <c r="BA12862" s="2"/>
      <c r="BB12862" s="2"/>
    </row>
    <row r="12863" spans="1:54" x14ac:dyDescent="0.25">
      <c r="A12863" s="2" t="s">
        <v>14027</v>
      </c>
      <c r="B12863" s="2" t="s">
        <v>14028</v>
      </c>
      <c r="C12863" s="2" t="s">
        <v>14029</v>
      </c>
      <c r="D12863" s="2" t="s">
        <v>156</v>
      </c>
      <c r="E12863" s="2" t="s">
        <v>126</v>
      </c>
      <c r="F12863" s="2" t="s">
        <v>10505</v>
      </c>
      <c r="G12863" s="2"/>
      <c r="H12863" s="1"/>
      <c r="I12863" s="2" t="s">
        <v>914</v>
      </c>
      <c r="J12863" s="1"/>
      <c r="K12863" s="1"/>
      <c r="L12863" s="1"/>
      <c r="M12863" s="1"/>
      <c r="N12863" s="2" t="s">
        <v>4493</v>
      </c>
      <c r="O12863" s="1"/>
      <c r="P12863" s="2" t="s">
        <v>128</v>
      </c>
      <c r="Q12863" s="2" t="s">
        <v>129</v>
      </c>
      <c r="R12863" s="2" t="s">
        <v>130</v>
      </c>
      <c r="S12863" s="1"/>
      <c r="T12863" s="2" t="s">
        <v>4494</v>
      </c>
      <c r="U12863" s="2" t="s">
        <v>4038</v>
      </c>
      <c r="V12863" s="2" t="s">
        <v>188</v>
      </c>
      <c r="W12863" s="1"/>
      <c r="X12863" s="1"/>
      <c r="Y12863" s="1"/>
      <c r="Z12863" s="1"/>
      <c r="AA12863" s="2" t="s">
        <v>188</v>
      </c>
      <c r="AB12863" s="1"/>
      <c r="AC12863" s="1"/>
      <c r="AD12863" s="1"/>
      <c r="AE12863" s="1"/>
      <c r="AF12863" s="1"/>
      <c r="AG12863" s="1"/>
      <c r="AH12863" s="1"/>
      <c r="AI12863" s="1"/>
      <c r="AJ12863" s="1"/>
      <c r="AK12863" s="1"/>
      <c r="AL12863" s="2" t="s">
        <v>4493</v>
      </c>
      <c r="AM12863" s="2" t="s">
        <v>28</v>
      </c>
      <c r="AN12863" s="1"/>
      <c r="AO12863" s="1"/>
      <c r="AP12863" s="1"/>
      <c r="AQ12863" s="1"/>
      <c r="AR12863" s="1"/>
      <c r="AS12863" s="2" t="s">
        <v>40</v>
      </c>
      <c r="AT12863" s="2" t="s">
        <v>33</v>
      </c>
      <c r="AU12863" s="2" t="s">
        <v>30</v>
      </c>
      <c r="AV12863" s="1"/>
      <c r="AW12863" s="1"/>
      <c r="AX12863" s="2" t="s">
        <v>37</v>
      </c>
      <c r="AY12863" s="2" t="s">
        <v>41</v>
      </c>
      <c r="AZ12863" s="1"/>
      <c r="BA12863" s="2"/>
      <c r="BB12863" s="2"/>
    </row>
    <row r="12864" spans="1:54" x14ac:dyDescent="0.25">
      <c r="A12864" s="2" t="s">
        <v>14027</v>
      </c>
      <c r="B12864" s="2" t="s">
        <v>14028</v>
      </c>
      <c r="C12864" s="2" t="s">
        <v>14029</v>
      </c>
      <c r="D12864" s="2" t="s">
        <v>156</v>
      </c>
      <c r="E12864" s="2" t="s">
        <v>126</v>
      </c>
      <c r="F12864" s="2" t="s">
        <v>10505</v>
      </c>
      <c r="G12864" s="2"/>
      <c r="H12864" s="1"/>
      <c r="I12864" s="2" t="s">
        <v>914</v>
      </c>
      <c r="J12864" s="1"/>
      <c r="K12864" s="1"/>
      <c r="L12864" s="1"/>
      <c r="M12864" s="1"/>
      <c r="N12864" s="2" t="s">
        <v>13988</v>
      </c>
      <c r="O12864" s="1"/>
      <c r="P12864" s="2" t="s">
        <v>128</v>
      </c>
      <c r="Q12864" s="2" t="s">
        <v>129</v>
      </c>
      <c r="R12864" s="2" t="s">
        <v>130</v>
      </c>
      <c r="S12864" s="1"/>
      <c r="T12864" s="2" t="s">
        <v>2465</v>
      </c>
      <c r="U12864" s="2" t="s">
        <v>7302</v>
      </c>
      <c r="V12864" s="2" t="s">
        <v>188</v>
      </c>
      <c r="W12864" s="1"/>
      <c r="X12864" s="1"/>
      <c r="Y12864" s="1"/>
      <c r="Z12864" s="1"/>
      <c r="AA12864" s="2" t="s">
        <v>188</v>
      </c>
      <c r="AB12864" s="1"/>
      <c r="AC12864" s="1"/>
      <c r="AD12864" s="1"/>
      <c r="AE12864" s="1"/>
      <c r="AF12864" s="1"/>
      <c r="AG12864" s="1"/>
      <c r="AH12864" s="1"/>
      <c r="AI12864" s="1"/>
      <c r="AJ12864" s="1"/>
      <c r="AK12864" s="1"/>
      <c r="AL12864" s="2" t="s">
        <v>13988</v>
      </c>
      <c r="AM12864" s="2" t="s">
        <v>28</v>
      </c>
      <c r="AN12864" s="1"/>
      <c r="AO12864" s="1"/>
      <c r="AP12864" s="1"/>
      <c r="AQ12864" s="1"/>
      <c r="AR12864" s="1"/>
      <c r="AS12864" s="2" t="s">
        <v>40</v>
      </c>
      <c r="AT12864" s="2" t="s">
        <v>33</v>
      </c>
      <c r="AU12864" s="2" t="s">
        <v>30</v>
      </c>
      <c r="AV12864" s="1"/>
      <c r="AW12864" s="1"/>
      <c r="AX12864" s="2" t="s">
        <v>37</v>
      </c>
      <c r="AY12864" s="2" t="s">
        <v>41</v>
      </c>
      <c r="AZ12864" s="1"/>
      <c r="BA12864" s="2"/>
      <c r="BB12864" s="2"/>
    </row>
    <row r="12865" spans="1:54" x14ac:dyDescent="0.25">
      <c r="A12865" s="2" t="s">
        <v>14027</v>
      </c>
      <c r="B12865" s="2" t="s">
        <v>14028</v>
      </c>
      <c r="C12865" s="2" t="s">
        <v>14029</v>
      </c>
      <c r="D12865" s="2" t="s">
        <v>156</v>
      </c>
      <c r="E12865" s="2" t="s">
        <v>126</v>
      </c>
      <c r="F12865" s="2" t="s">
        <v>10505</v>
      </c>
      <c r="G12865" s="2"/>
      <c r="H12865" s="1"/>
      <c r="I12865" s="2" t="s">
        <v>911</v>
      </c>
      <c r="J12865" s="2" t="s">
        <v>188</v>
      </c>
      <c r="K12865" s="2" t="s">
        <v>14030</v>
      </c>
      <c r="L12865" s="1"/>
      <c r="M12865" s="1"/>
      <c r="N12865" s="1"/>
      <c r="O12865" s="1"/>
      <c r="P12865" s="1"/>
      <c r="Q12865" s="1"/>
      <c r="R12865" s="1"/>
      <c r="S12865" s="1"/>
      <c r="T12865" s="1"/>
      <c r="U12865" s="1"/>
      <c r="V12865" s="1"/>
      <c r="W12865" s="1"/>
      <c r="X12865" s="1"/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1"/>
      <c r="AM12865" s="1"/>
      <c r="AN12865" s="1"/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1"/>
      <c r="AZ12865" s="1"/>
      <c r="BA12865" s="2"/>
      <c r="BB12865" s="2"/>
    </row>
    <row r="12866" spans="1:54" x14ac:dyDescent="0.25">
      <c r="A12866" s="2" t="s">
        <v>14027</v>
      </c>
      <c r="B12866" s="2" t="s">
        <v>14028</v>
      </c>
      <c r="C12866" s="2" t="s">
        <v>14029</v>
      </c>
      <c r="D12866" s="2" t="s">
        <v>156</v>
      </c>
      <c r="E12866" s="2" t="s">
        <v>126</v>
      </c>
      <c r="F12866" s="2" t="s">
        <v>10505</v>
      </c>
      <c r="G12866" s="2"/>
      <c r="H12866" s="1"/>
      <c r="I12866" s="2" t="s">
        <v>911</v>
      </c>
      <c r="J12866" s="2" t="s">
        <v>188</v>
      </c>
      <c r="K12866" s="1"/>
      <c r="L12866" s="1"/>
      <c r="M12866" s="1"/>
      <c r="N12866" s="1"/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1"/>
      <c r="AI12866" s="1"/>
      <c r="AJ12866" s="1"/>
      <c r="AK12866" s="1"/>
      <c r="AL12866" s="1"/>
      <c r="AM12866" s="1"/>
      <c r="AN12866" s="1"/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1"/>
      <c r="AZ12866" s="1"/>
      <c r="BA12866" s="2"/>
      <c r="BB12866" s="2"/>
    </row>
    <row r="12867" spans="1:54" x14ac:dyDescent="0.25">
      <c r="A12867" s="2" t="s">
        <v>14031</v>
      </c>
      <c r="B12867" s="2" t="s">
        <v>3598</v>
      </c>
      <c r="C12867" s="2" t="s">
        <v>14032</v>
      </c>
      <c r="D12867" s="1"/>
      <c r="E12867" s="1"/>
      <c r="F12867" s="2" t="s">
        <v>1657</v>
      </c>
      <c r="G12867" s="2"/>
      <c r="H12867" s="1"/>
      <c r="I12867" s="2" t="s">
        <v>914</v>
      </c>
      <c r="J12867" s="1"/>
      <c r="K12867" s="1"/>
      <c r="L12867" s="1"/>
      <c r="M12867" s="1"/>
      <c r="N12867" s="2" t="s">
        <v>14033</v>
      </c>
      <c r="O12867" s="2" t="s">
        <v>164</v>
      </c>
      <c r="P12867" s="2" t="s">
        <v>128</v>
      </c>
      <c r="Q12867" s="2" t="s">
        <v>129</v>
      </c>
      <c r="R12867" s="2" t="s">
        <v>130</v>
      </c>
      <c r="S12867" s="2" t="s">
        <v>6846</v>
      </c>
      <c r="T12867" s="2" t="s">
        <v>14034</v>
      </c>
      <c r="U12867" s="2" t="s">
        <v>4038</v>
      </c>
      <c r="V12867" s="2" t="s">
        <v>188</v>
      </c>
      <c r="W12867" s="1"/>
      <c r="X12867" s="1"/>
      <c r="Y12867" s="1"/>
      <c r="Z12867" s="1"/>
      <c r="AA12867" s="2" t="s">
        <v>188</v>
      </c>
      <c r="AB12867" s="1"/>
      <c r="AC12867" s="1"/>
      <c r="AD12867" s="1"/>
      <c r="AE12867" s="1"/>
      <c r="AF12867" s="1"/>
      <c r="AG12867" s="1"/>
      <c r="AH12867" s="1"/>
      <c r="AI12867" s="1"/>
      <c r="AJ12867" s="1"/>
      <c r="AK12867" s="1"/>
      <c r="AL12867" s="2" t="s">
        <v>14033</v>
      </c>
      <c r="AM12867" s="2" t="s">
        <v>28</v>
      </c>
      <c r="AN12867" s="1"/>
      <c r="AO12867" s="1"/>
      <c r="AP12867" s="1"/>
      <c r="AQ12867" s="1"/>
      <c r="AR12867" s="1"/>
      <c r="AS12867" s="2" t="s">
        <v>40</v>
      </c>
      <c r="AT12867" s="1"/>
      <c r="AU12867" s="2" t="s">
        <v>30</v>
      </c>
      <c r="AV12867" s="1"/>
      <c r="AW12867" s="2" t="s">
        <v>36</v>
      </c>
      <c r="AX12867" s="1"/>
      <c r="AY12867" s="2" t="s">
        <v>41</v>
      </c>
      <c r="AZ12867" s="1"/>
      <c r="BA12867" s="2"/>
      <c r="BB12867" s="2"/>
    </row>
    <row r="12868" spans="1:54" x14ac:dyDescent="0.25">
      <c r="A12868" s="2" t="s">
        <v>14031</v>
      </c>
      <c r="B12868" s="2" t="s">
        <v>3598</v>
      </c>
      <c r="C12868" s="2" t="s">
        <v>14032</v>
      </c>
      <c r="D12868" s="1"/>
      <c r="E12868" s="1"/>
      <c r="F12868" s="2" t="s">
        <v>1657</v>
      </c>
      <c r="G12868" s="2"/>
      <c r="H12868" s="1"/>
      <c r="I12868" s="2" t="s">
        <v>911</v>
      </c>
      <c r="J12868" s="2" t="s">
        <v>188</v>
      </c>
      <c r="K12868" s="2" t="s">
        <v>14035</v>
      </c>
      <c r="L12868" s="1"/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J12868" s="1"/>
      <c r="AK12868" s="1"/>
      <c r="AL12868" s="1"/>
      <c r="AM12868" s="1"/>
      <c r="AN12868" s="1"/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2"/>
      <c r="BB12868" s="2"/>
    </row>
    <row r="12869" spans="1:54" x14ac:dyDescent="0.25">
      <c r="A12869" s="2" t="s">
        <v>14031</v>
      </c>
      <c r="B12869" s="2" t="s">
        <v>3598</v>
      </c>
      <c r="C12869" s="2" t="s">
        <v>14032</v>
      </c>
      <c r="D12869" s="1"/>
      <c r="E12869" s="1"/>
      <c r="F12869" s="2" t="s">
        <v>1657</v>
      </c>
      <c r="G12869" s="2"/>
      <c r="H12869" s="1"/>
      <c r="I12869" s="2" t="s">
        <v>911</v>
      </c>
      <c r="J12869" s="2" t="s">
        <v>188</v>
      </c>
      <c r="K12869" s="1"/>
      <c r="L12869" s="1"/>
      <c r="M12869" s="1"/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1"/>
      <c r="AI12869" s="1"/>
      <c r="AJ12869" s="1"/>
      <c r="AK12869" s="1"/>
      <c r="AL12869" s="1"/>
      <c r="AM12869" s="1"/>
      <c r="AN12869" s="1"/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2"/>
      <c r="BB12869" s="2"/>
    </row>
    <row r="12870" spans="1:54" x14ac:dyDescent="0.25">
      <c r="A12870" s="2" t="s">
        <v>14036</v>
      </c>
      <c r="B12870" s="2" t="s">
        <v>14037</v>
      </c>
      <c r="C12870" s="2" t="s">
        <v>14038</v>
      </c>
      <c r="D12870" s="1"/>
      <c r="E12870" s="2" t="s">
        <v>10927</v>
      </c>
      <c r="F12870" s="2" t="s">
        <v>3611</v>
      </c>
      <c r="G12870" s="2"/>
      <c r="H12870" s="1"/>
      <c r="I12870" s="2">
        <v>2</v>
      </c>
      <c r="J12870" s="1"/>
      <c r="K12870" s="2" t="s">
        <v>14039</v>
      </c>
      <c r="L12870" s="1"/>
      <c r="M12870" s="1"/>
      <c r="N12870" s="1"/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  <c r="Y12870" s="1"/>
      <c r="Z12870" s="1"/>
      <c r="AA12870" s="1"/>
      <c r="AB12870" s="1"/>
      <c r="AC12870" s="1"/>
      <c r="AD12870" s="1"/>
      <c r="AE12870" s="1"/>
      <c r="AF12870" s="1"/>
      <c r="AG12870" s="1"/>
      <c r="AH12870" s="1"/>
      <c r="AI12870" s="1"/>
      <c r="AJ12870" s="1"/>
      <c r="AK12870" s="1"/>
      <c r="AL12870" s="1"/>
      <c r="AM12870" s="1"/>
      <c r="AN12870" s="1"/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1"/>
      <c r="BA12870" s="2"/>
      <c r="BB12870" s="2"/>
    </row>
    <row r="12871" spans="1:54" x14ac:dyDescent="0.25">
      <c r="A12871" s="2" t="s">
        <v>14036</v>
      </c>
      <c r="B12871" s="2" t="s">
        <v>14037</v>
      </c>
      <c r="C12871" s="2" t="s">
        <v>14038</v>
      </c>
      <c r="D12871" s="1"/>
      <c r="E12871" s="2" t="s">
        <v>10927</v>
      </c>
      <c r="F12871" s="2" t="s">
        <v>3611</v>
      </c>
      <c r="G12871" s="2"/>
      <c r="H12871" s="1"/>
      <c r="I12871" s="2">
        <v>2</v>
      </c>
      <c r="J12871" s="1"/>
      <c r="K12871" s="2" t="s">
        <v>14040</v>
      </c>
      <c r="L12871" s="1"/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1"/>
      <c r="AM12871" s="1"/>
      <c r="AN12871" s="1"/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2"/>
      <c r="BB12871" s="2"/>
    </row>
    <row r="12872" spans="1:54" x14ac:dyDescent="0.25">
      <c r="A12872" s="2" t="s">
        <v>14041</v>
      </c>
      <c r="B12872" s="2" t="s">
        <v>14042</v>
      </c>
      <c r="C12872" s="2" t="s">
        <v>14043</v>
      </c>
      <c r="D12872" s="1"/>
      <c r="E12872" s="2" t="s">
        <v>11322</v>
      </c>
      <c r="F12872" s="2" t="s">
        <v>945</v>
      </c>
      <c r="G12872" s="2"/>
      <c r="H12872" s="1"/>
      <c r="I12872" s="2" t="s">
        <v>911</v>
      </c>
      <c r="J12872" s="2" t="s">
        <v>188</v>
      </c>
      <c r="K12872" s="1"/>
      <c r="L12872" s="1"/>
      <c r="M12872" s="1"/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1"/>
      <c r="AI12872" s="1"/>
      <c r="AJ12872" s="1"/>
      <c r="AK12872" s="1"/>
      <c r="AL12872" s="1"/>
      <c r="AM12872" s="1"/>
      <c r="AN12872" s="1"/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1"/>
      <c r="BA12872" s="2"/>
      <c r="BB12872" s="2"/>
    </row>
    <row r="12873" spans="1:54" x14ac:dyDescent="0.25">
      <c r="A12873" s="2" t="s">
        <v>14041</v>
      </c>
      <c r="B12873" s="2" t="s">
        <v>14042</v>
      </c>
      <c r="C12873" s="2" t="s">
        <v>14043</v>
      </c>
      <c r="D12873" s="1"/>
      <c r="E12873" s="2" t="s">
        <v>11322</v>
      </c>
      <c r="F12873" s="2" t="s">
        <v>945</v>
      </c>
      <c r="G12873" s="2"/>
      <c r="H12873" s="1"/>
      <c r="I12873" s="2" t="s">
        <v>911</v>
      </c>
      <c r="J12873" s="2" t="s">
        <v>188</v>
      </c>
      <c r="K12873" s="2" t="s">
        <v>14044</v>
      </c>
      <c r="L12873" s="1"/>
      <c r="M12873" s="1"/>
      <c r="N12873" s="1"/>
      <c r="O12873" s="1"/>
      <c r="P12873" s="1"/>
      <c r="Q12873" s="1"/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/>
      <c r="AJ12873" s="1"/>
      <c r="AK12873" s="1"/>
      <c r="AL12873" s="1"/>
      <c r="AM12873" s="1"/>
      <c r="AN12873" s="1"/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1"/>
      <c r="BA12873" s="2"/>
      <c r="BB12873" s="2"/>
    </row>
    <row r="12874" spans="1:54" x14ac:dyDescent="0.25">
      <c r="A12874" s="2" t="s">
        <v>14041</v>
      </c>
      <c r="B12874" s="2" t="s">
        <v>14042</v>
      </c>
      <c r="C12874" s="2" t="s">
        <v>14043</v>
      </c>
      <c r="D12874" s="1"/>
      <c r="E12874" s="2" t="s">
        <v>11322</v>
      </c>
      <c r="F12874" s="2" t="s">
        <v>945</v>
      </c>
      <c r="G12874" s="2"/>
      <c r="H12874" s="1"/>
      <c r="I12874" s="2" t="s">
        <v>914</v>
      </c>
      <c r="J12874" s="1"/>
      <c r="K12874" s="1"/>
      <c r="L12874" s="1"/>
      <c r="M12874" s="1"/>
      <c r="N12874" s="2" t="s">
        <v>4039</v>
      </c>
      <c r="O12874" s="1"/>
      <c r="P12874" s="2" t="s">
        <v>128</v>
      </c>
      <c r="Q12874" s="2" t="s">
        <v>129</v>
      </c>
      <c r="R12874" s="2" t="s">
        <v>130</v>
      </c>
      <c r="S12874" s="1"/>
      <c r="T12874" s="2" t="s">
        <v>4040</v>
      </c>
      <c r="U12874" s="2" t="s">
        <v>2466</v>
      </c>
      <c r="V12874" s="2" t="s">
        <v>188</v>
      </c>
      <c r="W12874" s="1"/>
      <c r="X12874" s="1"/>
      <c r="Y12874" s="1"/>
      <c r="Z12874" s="1"/>
      <c r="AA12874" s="2" t="s">
        <v>188</v>
      </c>
      <c r="AB12874" s="1"/>
      <c r="AC12874" s="1"/>
      <c r="AD12874" s="1"/>
      <c r="AE12874" s="1"/>
      <c r="AF12874" s="1"/>
      <c r="AG12874" s="1"/>
      <c r="AH12874" s="1"/>
      <c r="AI12874" s="1"/>
      <c r="AJ12874" s="1"/>
      <c r="AK12874" s="1"/>
      <c r="AL12874" s="2" t="s">
        <v>4039</v>
      </c>
      <c r="AM12874" s="1"/>
      <c r="AN12874" s="1"/>
      <c r="AO12874" s="1"/>
      <c r="AP12874" s="1"/>
      <c r="AQ12874" s="1"/>
      <c r="AR12874" s="1"/>
      <c r="AS12874" s="1"/>
      <c r="AT12874" s="1"/>
      <c r="AU12874" s="2" t="s">
        <v>30</v>
      </c>
      <c r="AV12874" s="1"/>
      <c r="AW12874" s="1"/>
      <c r="AX12874" s="1"/>
      <c r="AY12874" s="2" t="s">
        <v>41</v>
      </c>
      <c r="AZ12874" s="1"/>
      <c r="BA12874" s="2"/>
      <c r="BB12874" s="2"/>
    </row>
    <row r="12875" spans="1:54" x14ac:dyDescent="0.25">
      <c r="A12875" s="2" t="s">
        <v>14041</v>
      </c>
      <c r="B12875" s="2" t="s">
        <v>14042</v>
      </c>
      <c r="C12875" s="2" t="s">
        <v>14043</v>
      </c>
      <c r="D12875" s="1"/>
      <c r="E12875" s="2" t="s">
        <v>11322</v>
      </c>
      <c r="F12875" s="2" t="s">
        <v>945</v>
      </c>
      <c r="G12875" s="2"/>
      <c r="H12875" s="1"/>
      <c r="I12875" s="2" t="s">
        <v>914</v>
      </c>
      <c r="J12875" s="1"/>
      <c r="K12875" s="1"/>
      <c r="L12875" s="1"/>
      <c r="M12875" s="1"/>
      <c r="N12875" s="2" t="s">
        <v>4036</v>
      </c>
      <c r="O12875" s="1"/>
      <c r="P12875" s="2" t="s">
        <v>128</v>
      </c>
      <c r="Q12875" s="2" t="s">
        <v>129</v>
      </c>
      <c r="R12875" s="2" t="s">
        <v>130</v>
      </c>
      <c r="S12875" s="1"/>
      <c r="T12875" s="2" t="s">
        <v>4037</v>
      </c>
      <c r="U12875" s="2" t="s">
        <v>4038</v>
      </c>
      <c r="V12875" s="2" t="s">
        <v>188</v>
      </c>
      <c r="W12875" s="1"/>
      <c r="X12875" s="1"/>
      <c r="Y12875" s="1"/>
      <c r="Z12875" s="1"/>
      <c r="AA12875" s="2" t="s">
        <v>188</v>
      </c>
      <c r="AB12875" s="1"/>
      <c r="AC12875" s="1"/>
      <c r="AD12875" s="1"/>
      <c r="AE12875" s="1"/>
      <c r="AF12875" s="1"/>
      <c r="AG12875" s="1"/>
      <c r="AH12875" s="1"/>
      <c r="AI12875" s="1"/>
      <c r="AJ12875" s="1"/>
      <c r="AK12875" s="1"/>
      <c r="AL12875" s="2" t="s">
        <v>4036</v>
      </c>
      <c r="AM12875" s="1"/>
      <c r="AN12875" s="1"/>
      <c r="AO12875" s="1"/>
      <c r="AP12875" s="1"/>
      <c r="AQ12875" s="1"/>
      <c r="AR12875" s="1"/>
      <c r="AS12875" s="1"/>
      <c r="AT12875" s="1"/>
      <c r="AU12875" s="2" t="s">
        <v>30</v>
      </c>
      <c r="AV12875" s="1"/>
      <c r="AW12875" s="1"/>
      <c r="AX12875" s="1"/>
      <c r="AY12875" s="2" t="s">
        <v>41</v>
      </c>
      <c r="AZ12875" s="1"/>
      <c r="BA12875" s="2"/>
      <c r="BB12875" s="2"/>
    </row>
    <row r="12876" spans="1:54" x14ac:dyDescent="0.25">
      <c r="A12876" s="2" t="s">
        <v>14041</v>
      </c>
      <c r="B12876" s="2" t="s">
        <v>14042</v>
      </c>
      <c r="C12876" s="2" t="s">
        <v>14043</v>
      </c>
      <c r="D12876" s="1"/>
      <c r="E12876" s="2" t="s">
        <v>11322</v>
      </c>
      <c r="F12876" s="2" t="s">
        <v>945</v>
      </c>
      <c r="G12876" s="2"/>
      <c r="H12876" s="1"/>
      <c r="I12876" s="2" t="s">
        <v>914</v>
      </c>
      <c r="J12876" s="1"/>
      <c r="K12876" s="1"/>
      <c r="L12876" s="1"/>
      <c r="M12876" s="1"/>
      <c r="N12876" s="2" t="s">
        <v>14045</v>
      </c>
      <c r="O12876" s="1"/>
      <c r="P12876" s="2" t="s">
        <v>128</v>
      </c>
      <c r="Q12876" s="2" t="s">
        <v>129</v>
      </c>
      <c r="R12876" s="2" t="s">
        <v>130</v>
      </c>
      <c r="S12876" s="1"/>
      <c r="T12876" s="2" t="s">
        <v>14046</v>
      </c>
      <c r="U12876" s="2" t="s">
        <v>11277</v>
      </c>
      <c r="V12876" s="2" t="s">
        <v>188</v>
      </c>
      <c r="W12876" s="1"/>
      <c r="X12876" s="1"/>
      <c r="Y12876" s="1"/>
      <c r="Z12876" s="1"/>
      <c r="AA12876" s="2" t="s">
        <v>188</v>
      </c>
      <c r="AB12876" s="1"/>
      <c r="AC12876" s="1"/>
      <c r="AD12876" s="1"/>
      <c r="AE12876" s="1"/>
      <c r="AF12876" s="1"/>
      <c r="AG12876" s="1"/>
      <c r="AH12876" s="1"/>
      <c r="AI12876" s="1"/>
      <c r="AJ12876" s="1"/>
      <c r="AK12876" s="1"/>
      <c r="AL12876" s="2" t="s">
        <v>14045</v>
      </c>
      <c r="AM12876" s="1"/>
      <c r="AN12876" s="1"/>
      <c r="AO12876" s="1"/>
      <c r="AP12876" s="1"/>
      <c r="AQ12876" s="1"/>
      <c r="AR12876" s="1"/>
      <c r="AS12876" s="1"/>
      <c r="AT12876" s="1"/>
      <c r="AU12876" s="2" t="s">
        <v>30</v>
      </c>
      <c r="AV12876" s="1"/>
      <c r="AW12876" s="1"/>
      <c r="AX12876" s="1"/>
      <c r="AY12876" s="2" t="s">
        <v>41</v>
      </c>
      <c r="AZ12876" s="1"/>
      <c r="BA12876" s="2"/>
      <c r="BB12876" s="2"/>
    </row>
    <row r="12877" spans="1:54" x14ac:dyDescent="0.25">
      <c r="A12877" s="2" t="s">
        <v>14047</v>
      </c>
      <c r="B12877" s="2" t="s">
        <v>14048</v>
      </c>
      <c r="C12877" s="2" t="s">
        <v>14049</v>
      </c>
      <c r="D12877" s="2" t="s">
        <v>156</v>
      </c>
      <c r="E12877" s="2" t="s">
        <v>213</v>
      </c>
      <c r="F12877" s="2" t="s">
        <v>3884</v>
      </c>
      <c r="G12877" s="2"/>
      <c r="H12877" s="1"/>
      <c r="I12877" s="2" t="s">
        <v>914</v>
      </c>
      <c r="J12877" s="1"/>
      <c r="K12877" s="1"/>
      <c r="L12877" s="1"/>
      <c r="M12877" s="1"/>
      <c r="N12877" s="2" t="s">
        <v>14050</v>
      </c>
      <c r="O12877" s="2" t="s">
        <v>164</v>
      </c>
      <c r="P12877" s="2" t="s">
        <v>128</v>
      </c>
      <c r="Q12877" s="2" t="s">
        <v>129</v>
      </c>
      <c r="R12877" s="2" t="s">
        <v>130</v>
      </c>
      <c r="S12877" s="2" t="s">
        <v>6846</v>
      </c>
      <c r="T12877" s="2" t="s">
        <v>4494</v>
      </c>
      <c r="U12877" s="2" t="s">
        <v>14051</v>
      </c>
      <c r="V12877" s="2" t="s">
        <v>188</v>
      </c>
      <c r="W12877" s="1"/>
      <c r="X12877" s="1"/>
      <c r="Y12877" s="1"/>
      <c r="Z12877" s="1"/>
      <c r="AA12877" s="2" t="s">
        <v>188</v>
      </c>
      <c r="AB12877" s="1"/>
      <c r="AC12877" s="1"/>
      <c r="AD12877" s="1"/>
      <c r="AE12877" s="1"/>
      <c r="AF12877" s="1"/>
      <c r="AG12877" s="1"/>
      <c r="AH12877" s="1"/>
      <c r="AI12877" s="1"/>
      <c r="AJ12877" s="1"/>
      <c r="AK12877" s="1"/>
      <c r="AL12877" s="2" t="s">
        <v>14050</v>
      </c>
      <c r="AM12877" s="1"/>
      <c r="AN12877" s="1"/>
      <c r="AO12877" s="1"/>
      <c r="AP12877" s="1"/>
      <c r="AQ12877" s="1"/>
      <c r="AR12877" s="1"/>
      <c r="AS12877" s="1"/>
      <c r="AT12877" s="1"/>
      <c r="AU12877" s="2" t="s">
        <v>30</v>
      </c>
      <c r="AV12877" s="1"/>
      <c r="AW12877" s="1"/>
      <c r="AX12877" s="1"/>
      <c r="AY12877" s="2" t="s">
        <v>41</v>
      </c>
      <c r="AZ12877" s="1"/>
      <c r="BA12877" s="2"/>
      <c r="BB12877" s="2"/>
    </row>
    <row r="12878" spans="1:54" x14ac:dyDescent="0.25">
      <c r="A12878" s="2" t="s">
        <v>14047</v>
      </c>
      <c r="B12878" s="2" t="s">
        <v>14048</v>
      </c>
      <c r="C12878" s="2" t="s">
        <v>14049</v>
      </c>
      <c r="D12878" s="2" t="s">
        <v>156</v>
      </c>
      <c r="E12878" s="2" t="s">
        <v>213</v>
      </c>
      <c r="F12878" s="2" t="s">
        <v>3884</v>
      </c>
      <c r="G12878" s="2"/>
      <c r="H12878" s="1"/>
      <c r="I12878" s="2" t="s">
        <v>914</v>
      </c>
      <c r="J12878" s="1"/>
      <c r="K12878" s="1"/>
      <c r="L12878" s="1"/>
      <c r="M12878" s="1"/>
      <c r="N12878" s="2" t="s">
        <v>14052</v>
      </c>
      <c r="O12878" s="1"/>
      <c r="P12878" s="2" t="s">
        <v>128</v>
      </c>
      <c r="Q12878" s="2" t="s">
        <v>129</v>
      </c>
      <c r="R12878" s="2" t="s">
        <v>130</v>
      </c>
      <c r="S12878" s="1"/>
      <c r="T12878" s="2" t="s">
        <v>11276</v>
      </c>
      <c r="U12878" s="2" t="s">
        <v>14053</v>
      </c>
      <c r="V12878" s="2" t="s">
        <v>188</v>
      </c>
      <c r="W12878" s="1"/>
      <c r="X12878" s="1"/>
      <c r="Y12878" s="1"/>
      <c r="Z12878" s="1"/>
      <c r="AA12878" s="2" t="s">
        <v>188</v>
      </c>
      <c r="AB12878" s="1"/>
      <c r="AC12878" s="1"/>
      <c r="AD12878" s="1"/>
      <c r="AE12878" s="1"/>
      <c r="AF12878" s="1"/>
      <c r="AG12878" s="1"/>
      <c r="AH12878" s="1"/>
      <c r="AI12878" s="1"/>
      <c r="AJ12878" s="1"/>
      <c r="AK12878" s="1"/>
      <c r="AL12878" s="2" t="s">
        <v>14052</v>
      </c>
      <c r="AM12878" s="1"/>
      <c r="AN12878" s="1"/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2" t="s">
        <v>41</v>
      </c>
      <c r="AZ12878" s="1"/>
      <c r="BA12878" s="2"/>
      <c r="BB12878" s="2"/>
    </row>
    <row r="12879" spans="1:54" x14ac:dyDescent="0.25">
      <c r="A12879" s="2" t="s">
        <v>14047</v>
      </c>
      <c r="B12879" s="2" t="s">
        <v>14048</v>
      </c>
      <c r="C12879" s="2" t="s">
        <v>14049</v>
      </c>
      <c r="D12879" s="2" t="s">
        <v>156</v>
      </c>
      <c r="E12879" s="2" t="s">
        <v>213</v>
      </c>
      <c r="F12879" s="2" t="s">
        <v>3884</v>
      </c>
      <c r="G12879" s="2"/>
      <c r="H12879" s="1"/>
      <c r="I12879" s="2" t="s">
        <v>914</v>
      </c>
      <c r="J12879" s="1"/>
      <c r="K12879" s="1"/>
      <c r="L12879" s="1"/>
      <c r="M12879" s="1"/>
      <c r="N12879" s="2" t="s">
        <v>14054</v>
      </c>
      <c r="O12879" s="2" t="s">
        <v>164</v>
      </c>
      <c r="P12879" s="2" t="s">
        <v>128</v>
      </c>
      <c r="Q12879" s="2" t="s">
        <v>129</v>
      </c>
      <c r="R12879" s="2" t="s">
        <v>130</v>
      </c>
      <c r="S12879" s="2" t="s">
        <v>6437</v>
      </c>
      <c r="T12879" s="2" t="s">
        <v>4492</v>
      </c>
      <c r="U12879" s="2" t="s">
        <v>14055</v>
      </c>
      <c r="V12879" s="2" t="s">
        <v>188</v>
      </c>
      <c r="W12879" s="1"/>
      <c r="X12879" s="1"/>
      <c r="Y12879" s="1"/>
      <c r="Z12879" s="1"/>
      <c r="AA12879" s="2" t="s">
        <v>188</v>
      </c>
      <c r="AB12879" s="1"/>
      <c r="AC12879" s="1"/>
      <c r="AD12879" s="1"/>
      <c r="AE12879" s="1"/>
      <c r="AF12879" s="1"/>
      <c r="AG12879" s="1"/>
      <c r="AH12879" s="1"/>
      <c r="AI12879" s="1"/>
      <c r="AJ12879" s="1"/>
      <c r="AK12879" s="1"/>
      <c r="AL12879" s="2" t="s">
        <v>14054</v>
      </c>
      <c r="AM12879" s="2" t="s">
        <v>28</v>
      </c>
      <c r="AN12879" s="1"/>
      <c r="AO12879" s="1"/>
      <c r="AP12879" s="1"/>
      <c r="AQ12879" s="1"/>
      <c r="AR12879" s="2" t="s">
        <v>39</v>
      </c>
      <c r="AS12879" s="1"/>
      <c r="AT12879" s="1"/>
      <c r="AU12879" s="2" t="s">
        <v>30</v>
      </c>
      <c r="AV12879" s="1"/>
      <c r="AW12879" s="1"/>
      <c r="AX12879" s="1"/>
      <c r="AY12879" s="2" t="s">
        <v>41</v>
      </c>
      <c r="AZ12879" s="1"/>
      <c r="BA12879" s="2"/>
      <c r="BB12879" s="2"/>
    </row>
    <row r="12880" spans="1:54" x14ac:dyDescent="0.25">
      <c r="A12880" s="2" t="s">
        <v>14047</v>
      </c>
      <c r="B12880" s="2" t="s">
        <v>14048</v>
      </c>
      <c r="C12880" s="2" t="s">
        <v>14049</v>
      </c>
      <c r="D12880" s="2" t="s">
        <v>156</v>
      </c>
      <c r="E12880" s="2" t="s">
        <v>213</v>
      </c>
      <c r="F12880" s="2" t="s">
        <v>3884</v>
      </c>
      <c r="G12880" s="2"/>
      <c r="H12880" s="1"/>
      <c r="I12880" s="2" t="s">
        <v>914</v>
      </c>
      <c r="J12880" s="1"/>
      <c r="K12880" s="1"/>
      <c r="L12880" s="1"/>
      <c r="M12880" s="1"/>
      <c r="N12880" s="2" t="s">
        <v>1742</v>
      </c>
      <c r="O12880" s="2" t="s">
        <v>164</v>
      </c>
      <c r="P12880" s="2" t="s">
        <v>128</v>
      </c>
      <c r="Q12880" s="1"/>
      <c r="R12880" s="2" t="s">
        <v>130</v>
      </c>
      <c r="S12880" s="2" t="s">
        <v>1743</v>
      </c>
      <c r="T12880" s="2" t="s">
        <v>1533</v>
      </c>
      <c r="U12880" s="1"/>
      <c r="V12880" s="2" t="s">
        <v>144</v>
      </c>
      <c r="W12880" s="1"/>
      <c r="X12880" s="1"/>
      <c r="Y12880" s="1"/>
      <c r="Z12880" s="1"/>
      <c r="AA12880" s="2" t="s">
        <v>188</v>
      </c>
      <c r="AB12880" s="1"/>
      <c r="AC12880" s="1"/>
      <c r="AD12880" s="1"/>
      <c r="AE12880" s="1"/>
      <c r="AF12880" s="1"/>
      <c r="AG12880" s="1"/>
      <c r="AH12880" s="1"/>
      <c r="AI12880" s="1"/>
      <c r="AJ12880" s="1"/>
      <c r="AK12880" s="1"/>
      <c r="AL12880" s="2" t="s">
        <v>1742</v>
      </c>
      <c r="AM12880" s="1"/>
      <c r="AN12880" s="1"/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2" t="s">
        <v>41</v>
      </c>
      <c r="AZ12880" s="1"/>
      <c r="BA12880" s="2"/>
      <c r="BB12880" s="2"/>
    </row>
    <row r="12881" spans="1:54" x14ac:dyDescent="0.25">
      <c r="A12881" s="2" t="s">
        <v>14047</v>
      </c>
      <c r="B12881" s="2" t="s">
        <v>14048</v>
      </c>
      <c r="C12881" s="2" t="s">
        <v>14049</v>
      </c>
      <c r="D12881" s="2" t="s">
        <v>156</v>
      </c>
      <c r="E12881" s="2" t="s">
        <v>213</v>
      </c>
      <c r="F12881" s="2" t="s">
        <v>3884</v>
      </c>
      <c r="G12881" s="2"/>
      <c r="H12881" s="1"/>
      <c r="I12881" s="2" t="s">
        <v>911</v>
      </c>
      <c r="J12881" s="2" t="s">
        <v>188</v>
      </c>
      <c r="K12881" s="2" t="s">
        <v>14056</v>
      </c>
      <c r="L12881" s="1"/>
      <c r="M12881" s="1"/>
      <c r="N12881" s="1"/>
      <c r="O12881" s="1"/>
      <c r="P12881" s="1"/>
      <c r="Q12881" s="1"/>
      <c r="R12881" s="1"/>
      <c r="S12881" s="1"/>
      <c r="T12881" s="1"/>
      <c r="U12881" s="1"/>
      <c r="V12881" s="1"/>
      <c r="W12881" s="1"/>
      <c r="X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/>
      <c r="AL12881" s="1"/>
      <c r="AM12881" s="1"/>
      <c r="AN12881" s="1"/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1"/>
      <c r="AZ12881" s="1"/>
      <c r="BA12881" s="2"/>
      <c r="BB12881" s="2"/>
    </row>
    <row r="12882" spans="1:54" x14ac:dyDescent="0.25">
      <c r="A12882" s="2" t="s">
        <v>14047</v>
      </c>
      <c r="B12882" s="2" t="s">
        <v>14048</v>
      </c>
      <c r="C12882" s="2" t="s">
        <v>14049</v>
      </c>
      <c r="D12882" s="2" t="s">
        <v>156</v>
      </c>
      <c r="E12882" s="2" t="s">
        <v>213</v>
      </c>
      <c r="F12882" s="2" t="s">
        <v>3884</v>
      </c>
      <c r="G12882" s="2"/>
      <c r="H12882" s="1"/>
      <c r="I12882" s="2" t="s">
        <v>911</v>
      </c>
      <c r="J12882" s="2" t="s">
        <v>188</v>
      </c>
      <c r="K12882" s="1"/>
      <c r="L12882" s="1"/>
      <c r="M12882" s="1"/>
      <c r="N12882" s="1"/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  <c r="Y12882" s="1"/>
      <c r="Z12882" s="1"/>
      <c r="AA12882" s="1"/>
      <c r="AB12882" s="1"/>
      <c r="AC12882" s="1"/>
      <c r="AD12882" s="1"/>
      <c r="AE12882" s="1"/>
      <c r="AF12882" s="1"/>
      <c r="AG12882" s="1"/>
      <c r="AH12882" s="1"/>
      <c r="AI12882" s="1"/>
      <c r="AJ12882" s="1"/>
      <c r="AK12882" s="1"/>
      <c r="AL12882" s="1"/>
      <c r="AM12882" s="1"/>
      <c r="AN12882" s="1"/>
      <c r="AO12882" s="1"/>
      <c r="AP12882" s="1"/>
      <c r="AQ12882" s="1"/>
      <c r="AR12882" s="1"/>
      <c r="AS12882" s="1"/>
      <c r="AT12882" s="1"/>
      <c r="AU12882" s="1"/>
      <c r="AV12882" s="1"/>
      <c r="AW12882" s="1"/>
      <c r="AX12882" s="1"/>
      <c r="AY12882" s="1"/>
      <c r="AZ12882" s="1"/>
      <c r="BA12882" s="2"/>
      <c r="BB12882" s="2"/>
    </row>
    <row r="12883" spans="1:54" x14ac:dyDescent="0.25">
      <c r="A12883" s="2" t="s">
        <v>14057</v>
      </c>
      <c r="B12883" s="2" t="s">
        <v>14058</v>
      </c>
      <c r="C12883" s="2" t="s">
        <v>14059</v>
      </c>
      <c r="D12883" s="1"/>
      <c r="E12883" s="2" t="s">
        <v>14060</v>
      </c>
      <c r="F12883" s="2" t="s">
        <v>5190</v>
      </c>
      <c r="G12883" s="2"/>
      <c r="H12883" s="1"/>
      <c r="I12883" s="2" t="s">
        <v>911</v>
      </c>
      <c r="J12883" s="2" t="s">
        <v>11467</v>
      </c>
      <c r="K12883" s="2" t="s">
        <v>14061</v>
      </c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J12883" s="1"/>
      <c r="AK12883" s="1"/>
      <c r="AL12883" s="1"/>
      <c r="AM12883" s="1"/>
      <c r="AN12883" s="1"/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2"/>
      <c r="BB12883" s="2"/>
    </row>
    <row r="12884" spans="1:54" x14ac:dyDescent="0.25">
      <c r="A12884" s="2" t="s">
        <v>14057</v>
      </c>
      <c r="B12884" s="2" t="s">
        <v>14058</v>
      </c>
      <c r="C12884" s="2" t="s">
        <v>14059</v>
      </c>
      <c r="D12884" s="1"/>
      <c r="E12884" s="2" t="s">
        <v>14060</v>
      </c>
      <c r="F12884" s="2" t="s">
        <v>5190</v>
      </c>
      <c r="G12884" s="2"/>
      <c r="H12884" s="1"/>
      <c r="I12884" s="2" t="s">
        <v>911</v>
      </c>
      <c r="J12884" s="2" t="s">
        <v>188</v>
      </c>
      <c r="K12884" s="2" t="s">
        <v>14062</v>
      </c>
      <c r="L12884" s="1"/>
      <c r="M12884" s="1"/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J12884" s="1"/>
      <c r="AK12884" s="1"/>
      <c r="AL12884" s="1"/>
      <c r="AM12884" s="1"/>
      <c r="AN12884" s="1"/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2"/>
      <c r="BB12884" s="2"/>
    </row>
    <row r="12885" spans="1:54" x14ac:dyDescent="0.25">
      <c r="A12885" s="2" t="s">
        <v>14057</v>
      </c>
      <c r="B12885" s="2" t="s">
        <v>14058</v>
      </c>
      <c r="C12885" s="2" t="s">
        <v>14059</v>
      </c>
      <c r="D12885" s="1"/>
      <c r="E12885" s="2" t="s">
        <v>14060</v>
      </c>
      <c r="F12885" s="2" t="s">
        <v>5190</v>
      </c>
      <c r="G12885" s="2"/>
      <c r="H12885" s="1"/>
      <c r="I12885" s="2" t="s">
        <v>914</v>
      </c>
      <c r="J12885" s="1"/>
      <c r="K12885" s="1"/>
      <c r="L12885" s="1"/>
      <c r="M12885" s="1"/>
      <c r="N12885" s="2" t="s">
        <v>14063</v>
      </c>
      <c r="O12885" s="1"/>
      <c r="P12885" s="2" t="s">
        <v>128</v>
      </c>
      <c r="Q12885" s="2" t="s">
        <v>129</v>
      </c>
      <c r="R12885" s="2" t="s">
        <v>130</v>
      </c>
      <c r="S12885" s="1"/>
      <c r="T12885" s="2" t="s">
        <v>14064</v>
      </c>
      <c r="U12885" s="2" t="s">
        <v>1450</v>
      </c>
      <c r="V12885" s="2" t="s">
        <v>135</v>
      </c>
      <c r="W12885" s="1"/>
      <c r="X12885" s="1"/>
      <c r="Y12885" s="1"/>
      <c r="Z12885" s="1"/>
      <c r="AA12885" s="2" t="s">
        <v>188</v>
      </c>
      <c r="AB12885" s="1"/>
      <c r="AC12885" s="1"/>
      <c r="AD12885" s="1"/>
      <c r="AE12885" s="1"/>
      <c r="AF12885" s="1"/>
      <c r="AG12885" s="1"/>
      <c r="AH12885" s="1"/>
      <c r="AI12885" s="1"/>
      <c r="AJ12885" s="1"/>
      <c r="AK12885" s="1"/>
      <c r="AL12885" s="2" t="s">
        <v>14063</v>
      </c>
      <c r="AM12885" s="1"/>
      <c r="AN12885" s="1"/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2" t="s">
        <v>41</v>
      </c>
      <c r="AZ12885" s="1"/>
      <c r="BA12885" s="2"/>
      <c r="BB12885" s="2"/>
    </row>
    <row r="12886" spans="1:54" x14ac:dyDescent="0.25">
      <c r="A12886" s="2" t="s">
        <v>14057</v>
      </c>
      <c r="B12886" s="2" t="s">
        <v>14058</v>
      </c>
      <c r="C12886" s="2" t="s">
        <v>14059</v>
      </c>
      <c r="D12886" s="1"/>
      <c r="E12886" s="2" t="s">
        <v>14060</v>
      </c>
      <c r="F12886" s="2" t="s">
        <v>5190</v>
      </c>
      <c r="G12886" s="2"/>
      <c r="H12886" s="1"/>
      <c r="I12886" s="2" t="s">
        <v>914</v>
      </c>
      <c r="J12886" s="1"/>
      <c r="K12886" s="1"/>
      <c r="L12886" s="1"/>
      <c r="M12886" s="1"/>
      <c r="N12886" s="2" t="s">
        <v>14065</v>
      </c>
      <c r="O12886" s="1"/>
      <c r="P12886" s="2" t="s">
        <v>128</v>
      </c>
      <c r="Q12886" s="2" t="s">
        <v>129</v>
      </c>
      <c r="R12886" s="2" t="s">
        <v>130</v>
      </c>
      <c r="S12886" s="1"/>
      <c r="T12886" s="2" t="s">
        <v>14066</v>
      </c>
      <c r="U12886" s="2" t="s">
        <v>3148</v>
      </c>
      <c r="V12886" s="2" t="s">
        <v>135</v>
      </c>
      <c r="W12886" s="1"/>
      <c r="X12886" s="1"/>
      <c r="Y12886" s="1"/>
      <c r="Z12886" s="1"/>
      <c r="AA12886" s="2" t="s">
        <v>188</v>
      </c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2" t="s">
        <v>14065</v>
      </c>
      <c r="AM12886" s="1"/>
      <c r="AN12886" s="1"/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2" t="s">
        <v>41</v>
      </c>
      <c r="AZ12886" s="1"/>
      <c r="BA12886" s="2"/>
      <c r="BB12886" s="2"/>
    </row>
    <row r="12887" spans="1:54" x14ac:dyDescent="0.25">
      <c r="A12887" s="2" t="s">
        <v>14057</v>
      </c>
      <c r="B12887" s="2" t="s">
        <v>14058</v>
      </c>
      <c r="C12887" s="2" t="s">
        <v>14059</v>
      </c>
      <c r="D12887" s="1"/>
      <c r="E12887" s="2" t="s">
        <v>14060</v>
      </c>
      <c r="F12887" s="2" t="s">
        <v>5190</v>
      </c>
      <c r="G12887" s="2"/>
      <c r="H12887" s="1"/>
      <c r="I12887" s="2" t="s">
        <v>914</v>
      </c>
      <c r="J12887" s="1"/>
      <c r="K12887" s="1"/>
      <c r="L12887" s="1"/>
      <c r="M12887" s="1"/>
      <c r="N12887" s="2" t="s">
        <v>14067</v>
      </c>
      <c r="O12887" s="1"/>
      <c r="P12887" s="2" t="s">
        <v>128</v>
      </c>
      <c r="Q12887" s="2" t="s">
        <v>129</v>
      </c>
      <c r="R12887" s="2" t="s">
        <v>130</v>
      </c>
      <c r="S12887" s="1"/>
      <c r="T12887" s="2" t="s">
        <v>14068</v>
      </c>
      <c r="U12887" s="2" t="s">
        <v>1399</v>
      </c>
      <c r="V12887" s="2" t="s">
        <v>135</v>
      </c>
      <c r="W12887" s="1"/>
      <c r="X12887" s="1"/>
      <c r="Y12887" s="1"/>
      <c r="Z12887" s="1"/>
      <c r="AA12887" s="2" t="s">
        <v>188</v>
      </c>
      <c r="AB12887" s="1"/>
      <c r="AC12887" s="1"/>
      <c r="AD12887" s="1"/>
      <c r="AE12887" s="1"/>
      <c r="AF12887" s="1"/>
      <c r="AG12887" s="1"/>
      <c r="AH12887" s="1"/>
      <c r="AI12887" s="1"/>
      <c r="AJ12887" s="1"/>
      <c r="AK12887" s="1"/>
      <c r="AL12887" s="2" t="s">
        <v>14067</v>
      </c>
      <c r="AM12887" s="1"/>
      <c r="AN12887" s="1"/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2" t="s">
        <v>41</v>
      </c>
      <c r="AZ12887" s="1"/>
      <c r="BA12887" s="2"/>
      <c r="BB12887" s="2"/>
    </row>
    <row r="12888" spans="1:54" x14ac:dyDescent="0.25">
      <c r="A12888" s="2" t="s">
        <v>14057</v>
      </c>
      <c r="B12888" s="2" t="s">
        <v>14058</v>
      </c>
      <c r="C12888" s="2" t="s">
        <v>14059</v>
      </c>
      <c r="D12888" s="1"/>
      <c r="E12888" s="2" t="s">
        <v>14060</v>
      </c>
      <c r="F12888" s="2" t="s">
        <v>5190</v>
      </c>
      <c r="G12888" s="2"/>
      <c r="H12888" s="1"/>
      <c r="I12888" s="2" t="s">
        <v>914</v>
      </c>
      <c r="J12888" s="1"/>
      <c r="K12888" s="1"/>
      <c r="L12888" s="1"/>
      <c r="M12888" s="1"/>
      <c r="N12888" s="2" t="s">
        <v>14069</v>
      </c>
      <c r="O12888" s="1"/>
      <c r="P12888" s="2" t="s">
        <v>128</v>
      </c>
      <c r="Q12888" s="2" t="s">
        <v>129</v>
      </c>
      <c r="R12888" s="2" t="s">
        <v>130</v>
      </c>
      <c r="S12888" s="1"/>
      <c r="T12888" s="2" t="s">
        <v>14070</v>
      </c>
      <c r="U12888" s="2" t="s">
        <v>1444</v>
      </c>
      <c r="V12888" s="2" t="s">
        <v>135</v>
      </c>
      <c r="W12888" s="1"/>
      <c r="X12888" s="1"/>
      <c r="Y12888" s="1"/>
      <c r="Z12888" s="1"/>
      <c r="AA12888" s="2" t="s">
        <v>188</v>
      </c>
      <c r="AB12888" s="1"/>
      <c r="AC12888" s="1"/>
      <c r="AD12888" s="1"/>
      <c r="AE12888" s="1"/>
      <c r="AF12888" s="1"/>
      <c r="AG12888" s="1"/>
      <c r="AH12888" s="1"/>
      <c r="AI12888" s="1"/>
      <c r="AJ12888" s="1"/>
      <c r="AK12888" s="1"/>
      <c r="AL12888" s="2" t="s">
        <v>14069</v>
      </c>
      <c r="AM12888" s="1"/>
      <c r="AN12888" s="1"/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2" t="s">
        <v>41</v>
      </c>
      <c r="AZ12888" s="1"/>
      <c r="BA12888" s="2"/>
      <c r="BB12888" s="2"/>
    </row>
    <row r="12889" spans="1:54" x14ac:dyDescent="0.25">
      <c r="A12889" s="2" t="s">
        <v>14057</v>
      </c>
      <c r="B12889" s="2" t="s">
        <v>14058</v>
      </c>
      <c r="C12889" s="2" t="s">
        <v>14059</v>
      </c>
      <c r="D12889" s="1"/>
      <c r="E12889" s="2" t="s">
        <v>14060</v>
      </c>
      <c r="F12889" s="2" t="s">
        <v>5190</v>
      </c>
      <c r="G12889" s="2"/>
      <c r="H12889" s="1"/>
      <c r="I12889" s="2" t="s">
        <v>914</v>
      </c>
      <c r="J12889" s="1"/>
      <c r="K12889" s="1"/>
      <c r="L12889" s="1"/>
      <c r="M12889" s="1"/>
      <c r="N12889" s="2" t="s">
        <v>12641</v>
      </c>
      <c r="O12889" s="1"/>
      <c r="P12889" s="2" t="s">
        <v>128</v>
      </c>
      <c r="Q12889" s="2" t="s">
        <v>129</v>
      </c>
      <c r="R12889" s="2" t="s">
        <v>130</v>
      </c>
      <c r="S12889" s="1"/>
      <c r="T12889" s="2" t="s">
        <v>12642</v>
      </c>
      <c r="U12889" s="2" t="s">
        <v>996</v>
      </c>
      <c r="V12889" s="2" t="s">
        <v>135</v>
      </c>
      <c r="W12889" s="1"/>
      <c r="X12889" s="1"/>
      <c r="Y12889" s="1"/>
      <c r="Z12889" s="1"/>
      <c r="AA12889" s="2" t="s">
        <v>188</v>
      </c>
      <c r="AB12889" s="1"/>
      <c r="AC12889" s="1"/>
      <c r="AD12889" s="1"/>
      <c r="AE12889" s="1"/>
      <c r="AF12889" s="1"/>
      <c r="AG12889" s="1"/>
      <c r="AH12889" s="1"/>
      <c r="AI12889" s="1"/>
      <c r="AJ12889" s="1"/>
      <c r="AK12889" s="1"/>
      <c r="AL12889" s="2" t="s">
        <v>12641</v>
      </c>
      <c r="AM12889" s="1"/>
      <c r="AN12889" s="1"/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2" t="s">
        <v>41</v>
      </c>
      <c r="AZ12889" s="1"/>
      <c r="BA12889" s="2"/>
      <c r="BB12889" s="2"/>
    </row>
    <row r="12890" spans="1:54" x14ac:dyDescent="0.25">
      <c r="A12890" s="2" t="s">
        <v>14057</v>
      </c>
      <c r="B12890" s="2" t="s">
        <v>14058</v>
      </c>
      <c r="C12890" s="2" t="s">
        <v>14059</v>
      </c>
      <c r="D12890" s="1"/>
      <c r="E12890" s="2" t="s">
        <v>14060</v>
      </c>
      <c r="F12890" s="2" t="s">
        <v>5190</v>
      </c>
      <c r="G12890" s="2"/>
      <c r="H12890" s="1"/>
      <c r="I12890" s="2" t="s">
        <v>914</v>
      </c>
      <c r="J12890" s="1"/>
      <c r="K12890" s="1"/>
      <c r="L12890" s="1"/>
      <c r="M12890" s="1"/>
      <c r="N12890" s="2" t="s">
        <v>13648</v>
      </c>
      <c r="O12890" s="1"/>
      <c r="P12890" s="2" t="s">
        <v>128</v>
      </c>
      <c r="Q12890" s="2" t="s">
        <v>129</v>
      </c>
      <c r="R12890" s="2" t="s">
        <v>130</v>
      </c>
      <c r="S12890" s="1"/>
      <c r="T12890" s="2" t="s">
        <v>13649</v>
      </c>
      <c r="U12890" s="2" t="s">
        <v>1446</v>
      </c>
      <c r="V12890" s="2" t="s">
        <v>135</v>
      </c>
      <c r="W12890" s="1"/>
      <c r="X12890" s="1"/>
      <c r="Y12890" s="1"/>
      <c r="Z12890" s="1"/>
      <c r="AA12890" s="2" t="s">
        <v>188</v>
      </c>
      <c r="AB12890" s="1"/>
      <c r="AC12890" s="1"/>
      <c r="AD12890" s="1"/>
      <c r="AE12890" s="1"/>
      <c r="AF12890" s="1"/>
      <c r="AG12890" s="1"/>
      <c r="AH12890" s="1"/>
      <c r="AI12890" s="1"/>
      <c r="AJ12890" s="1"/>
      <c r="AK12890" s="1"/>
      <c r="AL12890" s="2" t="s">
        <v>13648</v>
      </c>
      <c r="AM12890" s="1"/>
      <c r="AN12890" s="1"/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2" t="s">
        <v>41</v>
      </c>
      <c r="AZ12890" s="1"/>
      <c r="BA12890" s="2"/>
      <c r="BB12890" s="2"/>
    </row>
    <row r="12891" spans="1:54" x14ac:dyDescent="0.25">
      <c r="A12891" s="2" t="s">
        <v>14057</v>
      </c>
      <c r="B12891" s="2" t="s">
        <v>14058</v>
      </c>
      <c r="C12891" s="2" t="s">
        <v>14059</v>
      </c>
      <c r="D12891" s="1"/>
      <c r="E12891" s="2" t="s">
        <v>14060</v>
      </c>
      <c r="F12891" s="2" t="s">
        <v>5190</v>
      </c>
      <c r="G12891" s="2"/>
      <c r="H12891" s="1"/>
      <c r="I12891" s="2" t="s">
        <v>914</v>
      </c>
      <c r="J12891" s="1"/>
      <c r="K12891" s="1"/>
      <c r="L12891" s="1"/>
      <c r="M12891" s="1"/>
      <c r="N12891" s="2" t="s">
        <v>14071</v>
      </c>
      <c r="O12891" s="1"/>
      <c r="P12891" s="2" t="s">
        <v>128</v>
      </c>
      <c r="Q12891" s="2" t="s">
        <v>129</v>
      </c>
      <c r="R12891" s="2" t="s">
        <v>130</v>
      </c>
      <c r="S12891" s="1"/>
      <c r="T12891" s="2" t="s">
        <v>14072</v>
      </c>
      <c r="U12891" s="2" t="s">
        <v>1401</v>
      </c>
      <c r="V12891" s="2" t="s">
        <v>135</v>
      </c>
      <c r="W12891" s="1"/>
      <c r="X12891" s="1"/>
      <c r="Y12891" s="1"/>
      <c r="Z12891" s="1"/>
      <c r="AA12891" s="2" t="s">
        <v>188</v>
      </c>
      <c r="AB12891" s="1"/>
      <c r="AC12891" s="1"/>
      <c r="AD12891" s="1"/>
      <c r="AE12891" s="1"/>
      <c r="AF12891" s="1"/>
      <c r="AG12891" s="1"/>
      <c r="AH12891" s="1"/>
      <c r="AI12891" s="1"/>
      <c r="AJ12891" s="1"/>
      <c r="AK12891" s="1"/>
      <c r="AL12891" s="2" t="s">
        <v>14071</v>
      </c>
      <c r="AM12891" s="1"/>
      <c r="AN12891" s="1"/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2" t="s">
        <v>41</v>
      </c>
      <c r="AZ12891" s="1"/>
      <c r="BA12891" s="2"/>
      <c r="BB12891" s="2"/>
    </row>
    <row r="12892" spans="1:54" x14ac:dyDescent="0.25">
      <c r="A12892" s="2" t="s">
        <v>14057</v>
      </c>
      <c r="B12892" s="2" t="s">
        <v>14058</v>
      </c>
      <c r="C12892" s="2" t="s">
        <v>14059</v>
      </c>
      <c r="D12892" s="1"/>
      <c r="E12892" s="2" t="s">
        <v>14060</v>
      </c>
      <c r="F12892" s="2" t="s">
        <v>5190</v>
      </c>
      <c r="G12892" s="2"/>
      <c r="H12892" s="1"/>
      <c r="I12892" s="2" t="s">
        <v>914</v>
      </c>
      <c r="J12892" s="1"/>
      <c r="K12892" s="1"/>
      <c r="L12892" s="1"/>
      <c r="M12892" s="1"/>
      <c r="N12892" s="2" t="s">
        <v>13637</v>
      </c>
      <c r="O12892" s="1"/>
      <c r="P12892" s="2" t="s">
        <v>128</v>
      </c>
      <c r="Q12892" s="2" t="s">
        <v>129</v>
      </c>
      <c r="R12892" s="2" t="s">
        <v>130</v>
      </c>
      <c r="S12892" s="1"/>
      <c r="T12892" s="2" t="s">
        <v>13638</v>
      </c>
      <c r="U12892" s="2" t="s">
        <v>998</v>
      </c>
      <c r="V12892" s="2" t="s">
        <v>135</v>
      </c>
      <c r="W12892" s="1"/>
      <c r="X12892" s="1"/>
      <c r="Y12892" s="1"/>
      <c r="Z12892" s="1"/>
      <c r="AA12892" s="2" t="s">
        <v>188</v>
      </c>
      <c r="AB12892" s="1"/>
      <c r="AC12892" s="1"/>
      <c r="AD12892" s="1"/>
      <c r="AE12892" s="1"/>
      <c r="AF12892" s="1"/>
      <c r="AG12892" s="1"/>
      <c r="AH12892" s="1"/>
      <c r="AI12892" s="1"/>
      <c r="AJ12892" s="1"/>
      <c r="AK12892" s="1"/>
      <c r="AL12892" s="2" t="s">
        <v>13637</v>
      </c>
      <c r="AM12892" s="1"/>
      <c r="AN12892" s="1"/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2" t="s">
        <v>41</v>
      </c>
      <c r="AZ12892" s="1"/>
      <c r="BA12892" s="2"/>
      <c r="BB12892" s="2"/>
    </row>
    <row r="12893" spans="1:54" x14ac:dyDescent="0.25">
      <c r="A12893" s="2" t="s">
        <v>14057</v>
      </c>
      <c r="B12893" s="2" t="s">
        <v>14058</v>
      </c>
      <c r="C12893" s="2" t="s">
        <v>14059</v>
      </c>
      <c r="D12893" s="1"/>
      <c r="E12893" s="2" t="s">
        <v>14060</v>
      </c>
      <c r="F12893" s="2" t="s">
        <v>5190</v>
      </c>
      <c r="G12893" s="2"/>
      <c r="H12893" s="1"/>
      <c r="I12893" s="2" t="s">
        <v>914</v>
      </c>
      <c r="J12893" s="1"/>
      <c r="K12893" s="1"/>
      <c r="L12893" s="1"/>
      <c r="M12893" s="1"/>
      <c r="N12893" s="2" t="s">
        <v>12639</v>
      </c>
      <c r="O12893" s="1"/>
      <c r="P12893" s="2" t="s">
        <v>128</v>
      </c>
      <c r="Q12893" s="2" t="s">
        <v>129</v>
      </c>
      <c r="R12893" s="2" t="s">
        <v>130</v>
      </c>
      <c r="S12893" s="1"/>
      <c r="T12893" s="2" t="s">
        <v>12640</v>
      </c>
      <c r="U12893" s="2" t="s">
        <v>1000</v>
      </c>
      <c r="V12893" s="2" t="s">
        <v>135</v>
      </c>
      <c r="W12893" s="1"/>
      <c r="X12893" s="1"/>
      <c r="Y12893" s="1"/>
      <c r="Z12893" s="1"/>
      <c r="AA12893" s="2" t="s">
        <v>188</v>
      </c>
      <c r="AB12893" s="1"/>
      <c r="AC12893" s="1"/>
      <c r="AD12893" s="1"/>
      <c r="AE12893" s="1"/>
      <c r="AF12893" s="1"/>
      <c r="AG12893" s="1"/>
      <c r="AH12893" s="1"/>
      <c r="AI12893" s="1"/>
      <c r="AJ12893" s="1"/>
      <c r="AK12893" s="1"/>
      <c r="AL12893" s="2" t="s">
        <v>12639</v>
      </c>
      <c r="AM12893" s="1"/>
      <c r="AN12893" s="1"/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2" t="s">
        <v>41</v>
      </c>
      <c r="AZ12893" s="1"/>
      <c r="BA12893" s="2"/>
      <c r="BB12893" s="2"/>
    </row>
    <row r="12894" spans="1:54" x14ac:dyDescent="0.25">
      <c r="A12894" s="2" t="s">
        <v>14057</v>
      </c>
      <c r="B12894" s="2" t="s">
        <v>14058</v>
      </c>
      <c r="C12894" s="2" t="s">
        <v>14059</v>
      </c>
      <c r="D12894" s="1"/>
      <c r="E12894" s="2" t="s">
        <v>14060</v>
      </c>
      <c r="F12894" s="2" t="s">
        <v>5190</v>
      </c>
      <c r="G12894" s="2"/>
      <c r="H12894" s="1"/>
      <c r="I12894" s="2" t="s">
        <v>914</v>
      </c>
      <c r="J12894" s="1"/>
      <c r="K12894" s="1"/>
      <c r="L12894" s="1"/>
      <c r="M12894" s="1"/>
      <c r="N12894" s="2" t="s">
        <v>14073</v>
      </c>
      <c r="O12894" s="1"/>
      <c r="P12894" s="2" t="s">
        <v>128</v>
      </c>
      <c r="Q12894" s="2" t="s">
        <v>129</v>
      </c>
      <c r="R12894" s="2" t="s">
        <v>130</v>
      </c>
      <c r="S12894" s="1"/>
      <c r="T12894" s="2" t="s">
        <v>14074</v>
      </c>
      <c r="U12894" s="2" t="s">
        <v>1448</v>
      </c>
      <c r="V12894" s="2" t="s">
        <v>135</v>
      </c>
      <c r="W12894" s="1"/>
      <c r="X12894" s="1"/>
      <c r="Y12894" s="1"/>
      <c r="Z12894" s="1"/>
      <c r="AA12894" s="2" t="s">
        <v>188</v>
      </c>
      <c r="AB12894" s="1"/>
      <c r="AC12894" s="1"/>
      <c r="AD12894" s="1"/>
      <c r="AE12894" s="1"/>
      <c r="AF12894" s="1"/>
      <c r="AG12894" s="1"/>
      <c r="AH12894" s="1"/>
      <c r="AI12894" s="1"/>
      <c r="AJ12894" s="1"/>
      <c r="AK12894" s="1"/>
      <c r="AL12894" s="2" t="s">
        <v>14073</v>
      </c>
      <c r="AM12894" s="1"/>
      <c r="AN12894" s="1"/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2" t="s">
        <v>41</v>
      </c>
      <c r="AZ12894" s="1"/>
      <c r="BA12894" s="2"/>
      <c r="BB12894" s="2"/>
    </row>
    <row r="12895" spans="1:54" x14ac:dyDescent="0.25">
      <c r="A12895" s="2" t="s">
        <v>14057</v>
      </c>
      <c r="B12895" s="2" t="s">
        <v>14058</v>
      </c>
      <c r="C12895" s="2" t="s">
        <v>14059</v>
      </c>
      <c r="D12895" s="1"/>
      <c r="E12895" s="2" t="s">
        <v>14060</v>
      </c>
      <c r="F12895" s="2" t="s">
        <v>5190</v>
      </c>
      <c r="G12895" s="2"/>
      <c r="H12895" s="1"/>
      <c r="I12895" s="2" t="s">
        <v>914</v>
      </c>
      <c r="J12895" s="1"/>
      <c r="K12895" s="1"/>
      <c r="L12895" s="1"/>
      <c r="M12895" s="1"/>
      <c r="N12895" s="2" t="s">
        <v>12637</v>
      </c>
      <c r="O12895" s="1"/>
      <c r="P12895" s="2" t="s">
        <v>128</v>
      </c>
      <c r="Q12895" s="2" t="s">
        <v>129</v>
      </c>
      <c r="R12895" s="2" t="s">
        <v>130</v>
      </c>
      <c r="S12895" s="1"/>
      <c r="T12895" s="2" t="s">
        <v>12638</v>
      </c>
      <c r="U12895" s="2" t="s">
        <v>1002</v>
      </c>
      <c r="V12895" s="2" t="s">
        <v>135</v>
      </c>
      <c r="W12895" s="1"/>
      <c r="X12895" s="1"/>
      <c r="Y12895" s="1"/>
      <c r="Z12895" s="1"/>
      <c r="AA12895" s="2" t="s">
        <v>188</v>
      </c>
      <c r="AB12895" s="1"/>
      <c r="AC12895" s="1"/>
      <c r="AD12895" s="1"/>
      <c r="AE12895" s="1"/>
      <c r="AF12895" s="1"/>
      <c r="AG12895" s="1"/>
      <c r="AH12895" s="1"/>
      <c r="AI12895" s="1"/>
      <c r="AJ12895" s="1"/>
      <c r="AK12895" s="1"/>
      <c r="AL12895" s="2" t="s">
        <v>12637</v>
      </c>
      <c r="AM12895" s="1"/>
      <c r="AN12895" s="1"/>
      <c r="AO12895" s="1"/>
      <c r="AP12895" s="1"/>
      <c r="AQ12895" s="1"/>
      <c r="AR12895" s="1"/>
      <c r="AS12895" s="1"/>
      <c r="AT12895" s="1"/>
      <c r="AU12895" s="1"/>
      <c r="AV12895" s="1"/>
      <c r="AW12895" s="1"/>
      <c r="AX12895" s="1"/>
      <c r="AY12895" s="2" t="s">
        <v>41</v>
      </c>
      <c r="AZ12895" s="1"/>
      <c r="BA12895" s="2"/>
      <c r="BB12895" s="2"/>
    </row>
    <row r="12896" spans="1:54" x14ac:dyDescent="0.25">
      <c r="A12896" s="2" t="s">
        <v>14057</v>
      </c>
      <c r="B12896" s="2" t="s">
        <v>14058</v>
      </c>
      <c r="C12896" s="2" t="s">
        <v>14059</v>
      </c>
      <c r="D12896" s="1"/>
      <c r="E12896" s="2" t="s">
        <v>14060</v>
      </c>
      <c r="F12896" s="2" t="s">
        <v>5190</v>
      </c>
      <c r="G12896" s="2"/>
      <c r="H12896" s="1"/>
      <c r="I12896" s="2" t="s">
        <v>914</v>
      </c>
      <c r="J12896" s="1"/>
      <c r="K12896" s="1"/>
      <c r="L12896" s="1"/>
      <c r="M12896" s="1"/>
      <c r="N12896" s="2" t="s">
        <v>13640</v>
      </c>
      <c r="O12896" s="1"/>
      <c r="P12896" s="2" t="s">
        <v>128</v>
      </c>
      <c r="Q12896" s="2" t="s">
        <v>129</v>
      </c>
      <c r="R12896" s="2" t="s">
        <v>130</v>
      </c>
      <c r="S12896" s="1"/>
      <c r="T12896" s="2" t="s">
        <v>12636</v>
      </c>
      <c r="U12896" s="2" t="s">
        <v>1004</v>
      </c>
      <c r="V12896" s="2" t="s">
        <v>135</v>
      </c>
      <c r="W12896" s="1"/>
      <c r="X12896" s="1"/>
      <c r="Y12896" s="1"/>
      <c r="Z12896" s="1"/>
      <c r="AA12896" s="2" t="s">
        <v>188</v>
      </c>
      <c r="AB12896" s="1"/>
      <c r="AC12896" s="1"/>
      <c r="AD12896" s="1"/>
      <c r="AE12896" s="1"/>
      <c r="AF12896" s="1"/>
      <c r="AG12896" s="1"/>
      <c r="AH12896" s="1"/>
      <c r="AI12896" s="1"/>
      <c r="AJ12896" s="1"/>
      <c r="AK12896" s="1"/>
      <c r="AL12896" s="2" t="s">
        <v>13640</v>
      </c>
      <c r="AM12896" s="1"/>
      <c r="AN12896" s="1"/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1"/>
      <c r="AY12896" s="2" t="s">
        <v>41</v>
      </c>
      <c r="AZ12896" s="1"/>
      <c r="BA12896" s="2"/>
      <c r="BB12896" s="2"/>
    </row>
    <row r="12897" spans="1:54" x14ac:dyDescent="0.25">
      <c r="A12897" s="2" t="s">
        <v>14057</v>
      </c>
      <c r="B12897" s="2" t="s">
        <v>14058</v>
      </c>
      <c r="C12897" s="2" t="s">
        <v>14059</v>
      </c>
      <c r="D12897" s="1"/>
      <c r="E12897" s="2" t="s">
        <v>14060</v>
      </c>
      <c r="F12897" s="2" t="s">
        <v>5190</v>
      </c>
      <c r="G12897" s="2"/>
      <c r="H12897" s="1"/>
      <c r="I12897" s="2" t="s">
        <v>914</v>
      </c>
      <c r="J12897" s="1"/>
      <c r="K12897" s="1"/>
      <c r="L12897" s="1"/>
      <c r="M12897" s="1"/>
      <c r="N12897" s="2" t="s">
        <v>14075</v>
      </c>
      <c r="O12897" s="1"/>
      <c r="P12897" s="2" t="s">
        <v>128</v>
      </c>
      <c r="Q12897" s="2" t="s">
        <v>129</v>
      </c>
      <c r="R12897" s="2" t="s">
        <v>130</v>
      </c>
      <c r="S12897" s="1"/>
      <c r="T12897" s="2" t="s">
        <v>14076</v>
      </c>
      <c r="U12897" s="2" t="s">
        <v>1508</v>
      </c>
      <c r="V12897" s="2" t="s">
        <v>135</v>
      </c>
      <c r="W12897" s="1"/>
      <c r="X12897" s="1"/>
      <c r="Y12897" s="1"/>
      <c r="Z12897" s="1"/>
      <c r="AA12897" s="2" t="s">
        <v>188</v>
      </c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2" t="s">
        <v>14075</v>
      </c>
      <c r="AM12897" s="1"/>
      <c r="AN12897" s="1"/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2" t="s">
        <v>41</v>
      </c>
      <c r="AZ12897" s="1"/>
      <c r="BA12897" s="2"/>
      <c r="BB12897" s="2"/>
    </row>
    <row r="12898" spans="1:54" x14ac:dyDescent="0.25">
      <c r="A12898" s="2" t="s">
        <v>14057</v>
      </c>
      <c r="B12898" s="2" t="s">
        <v>14058</v>
      </c>
      <c r="C12898" s="2" t="s">
        <v>14059</v>
      </c>
      <c r="D12898" s="1"/>
      <c r="E12898" s="2" t="s">
        <v>14060</v>
      </c>
      <c r="F12898" s="2" t="s">
        <v>5190</v>
      </c>
      <c r="G12898" s="2"/>
      <c r="H12898" s="1"/>
      <c r="I12898" s="2" t="s">
        <v>914</v>
      </c>
      <c r="J12898" s="1"/>
      <c r="K12898" s="1"/>
      <c r="L12898" s="1"/>
      <c r="M12898" s="1"/>
      <c r="N12898" s="2" t="s">
        <v>12623</v>
      </c>
      <c r="O12898" s="1"/>
      <c r="P12898" s="2" t="s">
        <v>128</v>
      </c>
      <c r="Q12898" s="2" t="s">
        <v>129</v>
      </c>
      <c r="R12898" s="2" t="s">
        <v>130</v>
      </c>
      <c r="S12898" s="1"/>
      <c r="T12898" s="2" t="s">
        <v>12624</v>
      </c>
      <c r="U12898" s="2" t="s">
        <v>984</v>
      </c>
      <c r="V12898" s="2" t="s">
        <v>135</v>
      </c>
      <c r="W12898" s="1"/>
      <c r="X12898" s="1"/>
      <c r="Y12898" s="1"/>
      <c r="Z12898" s="1"/>
      <c r="AA12898" s="2" t="s">
        <v>188</v>
      </c>
      <c r="AB12898" s="1"/>
      <c r="AC12898" s="1"/>
      <c r="AD12898" s="1"/>
      <c r="AE12898" s="1"/>
      <c r="AF12898" s="1"/>
      <c r="AG12898" s="1"/>
      <c r="AH12898" s="1"/>
      <c r="AI12898" s="1"/>
      <c r="AJ12898" s="1"/>
      <c r="AK12898" s="1"/>
      <c r="AL12898" s="2" t="s">
        <v>12623</v>
      </c>
      <c r="AM12898" s="1"/>
      <c r="AN12898" s="1"/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2" t="s">
        <v>41</v>
      </c>
      <c r="AZ12898" s="1"/>
      <c r="BA12898" s="2"/>
      <c r="BB12898" s="2"/>
    </row>
    <row r="12899" spans="1:54" x14ac:dyDescent="0.25">
      <c r="A12899" s="2" t="s">
        <v>14077</v>
      </c>
      <c r="B12899" s="2" t="s">
        <v>14078</v>
      </c>
      <c r="C12899" s="2" t="s">
        <v>14079</v>
      </c>
      <c r="D12899" s="2" t="s">
        <v>156</v>
      </c>
      <c r="E12899" s="2" t="s">
        <v>126</v>
      </c>
      <c r="F12899" s="2" t="s">
        <v>2146</v>
      </c>
      <c r="G12899" s="2"/>
      <c r="H12899" s="1"/>
      <c r="I12899" s="2" t="s">
        <v>911</v>
      </c>
      <c r="J12899" s="2" t="s">
        <v>6034</v>
      </c>
      <c r="K12899" s="1"/>
      <c r="L12899" s="1"/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/>
      <c r="AL12899" s="1"/>
      <c r="AM12899" s="1"/>
      <c r="AN12899" s="1"/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2"/>
      <c r="BB12899" s="2"/>
    </row>
    <row r="12900" spans="1:54" x14ac:dyDescent="0.25">
      <c r="A12900" s="2" t="s">
        <v>14077</v>
      </c>
      <c r="B12900" s="2" t="s">
        <v>14078</v>
      </c>
      <c r="C12900" s="2" t="s">
        <v>14079</v>
      </c>
      <c r="D12900" s="2" t="s">
        <v>156</v>
      </c>
      <c r="E12900" s="2" t="s">
        <v>126</v>
      </c>
      <c r="F12900" s="2" t="s">
        <v>2146</v>
      </c>
      <c r="G12900" s="2"/>
      <c r="H12900" s="1"/>
      <c r="I12900" s="2" t="s">
        <v>911</v>
      </c>
      <c r="J12900" s="2" t="s">
        <v>5480</v>
      </c>
      <c r="K12900" s="2" t="s">
        <v>14080</v>
      </c>
      <c r="L12900" s="1"/>
      <c r="M12900" s="1"/>
      <c r="N12900" s="1"/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  <c r="Y12900" s="1"/>
      <c r="Z12900" s="1"/>
      <c r="AA12900" s="1"/>
      <c r="AB12900" s="1"/>
      <c r="AC12900" s="1"/>
      <c r="AD12900" s="1"/>
      <c r="AE12900" s="1"/>
      <c r="AF12900" s="1"/>
      <c r="AG12900" s="1"/>
      <c r="AH12900" s="1"/>
      <c r="AI12900" s="1"/>
      <c r="AJ12900" s="1"/>
      <c r="AK12900" s="1"/>
      <c r="AL12900" s="1"/>
      <c r="AM12900" s="1"/>
      <c r="AN12900" s="1"/>
      <c r="AO12900" s="1"/>
      <c r="AP12900" s="1"/>
      <c r="AQ12900" s="1"/>
      <c r="AR12900" s="1"/>
      <c r="AS12900" s="1"/>
      <c r="AT12900" s="1"/>
      <c r="AU12900" s="1"/>
      <c r="AV12900" s="1"/>
      <c r="AW12900" s="1"/>
      <c r="AX12900" s="1"/>
      <c r="AY12900" s="1"/>
      <c r="AZ12900" s="1"/>
      <c r="BA12900" s="2"/>
      <c r="BB12900" s="2"/>
    </row>
    <row r="12901" spans="1:54" x14ac:dyDescent="0.25">
      <c r="A12901" s="2" t="s">
        <v>14077</v>
      </c>
      <c r="B12901" s="2" t="s">
        <v>14078</v>
      </c>
      <c r="C12901" s="2" t="s">
        <v>14079</v>
      </c>
      <c r="D12901" s="2" t="s">
        <v>156</v>
      </c>
      <c r="E12901" s="2" t="s">
        <v>126</v>
      </c>
      <c r="F12901" s="2" t="s">
        <v>2146</v>
      </c>
      <c r="G12901" s="2"/>
      <c r="H12901" s="1"/>
      <c r="I12901" s="2" t="s">
        <v>914</v>
      </c>
      <c r="J12901" s="1"/>
      <c r="K12901" s="1"/>
      <c r="L12901" s="1"/>
      <c r="M12901" s="1"/>
      <c r="N12901" s="2" t="s">
        <v>14081</v>
      </c>
      <c r="O12901" s="1"/>
      <c r="P12901" s="2" t="s">
        <v>128</v>
      </c>
      <c r="Q12901" s="2" t="s">
        <v>129</v>
      </c>
      <c r="R12901" s="2" t="s">
        <v>130</v>
      </c>
      <c r="S12901" s="1"/>
      <c r="T12901" s="2" t="s">
        <v>14082</v>
      </c>
      <c r="U12901" s="2" t="s">
        <v>14083</v>
      </c>
      <c r="V12901" s="2" t="s">
        <v>188</v>
      </c>
      <c r="W12901" s="1"/>
      <c r="X12901" s="1"/>
      <c r="Y12901" s="1"/>
      <c r="Z12901" s="1"/>
      <c r="AA12901" s="2" t="s">
        <v>188</v>
      </c>
      <c r="AB12901" s="1"/>
      <c r="AC12901" s="1"/>
      <c r="AD12901" s="2" t="s">
        <v>144</v>
      </c>
      <c r="AE12901" s="1"/>
      <c r="AF12901" s="1"/>
      <c r="AG12901" s="1"/>
      <c r="AH12901" s="1"/>
      <c r="AI12901" s="1"/>
      <c r="AJ12901" s="1"/>
      <c r="AK12901" s="1"/>
      <c r="AL12901" s="2" t="s">
        <v>14081</v>
      </c>
      <c r="AM12901" s="1"/>
      <c r="AN12901" s="1"/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2" t="s">
        <v>41</v>
      </c>
      <c r="AZ12901" s="1"/>
      <c r="BA12901" s="2"/>
      <c r="BB12901" s="2"/>
    </row>
    <row r="12902" spans="1:54" x14ac:dyDescent="0.25">
      <c r="A12902" s="2" t="s">
        <v>14077</v>
      </c>
      <c r="B12902" s="2" t="s">
        <v>14078</v>
      </c>
      <c r="C12902" s="2" t="s">
        <v>14079</v>
      </c>
      <c r="D12902" s="2" t="s">
        <v>156</v>
      </c>
      <c r="E12902" s="2" t="s">
        <v>126</v>
      </c>
      <c r="F12902" s="2" t="s">
        <v>2146</v>
      </c>
      <c r="G12902" s="2"/>
      <c r="H12902" s="1"/>
      <c r="I12902" s="2" t="s">
        <v>914</v>
      </c>
      <c r="J12902" s="1"/>
      <c r="K12902" s="1"/>
      <c r="L12902" s="1"/>
      <c r="M12902" s="1"/>
      <c r="N12902" s="2" t="s">
        <v>14084</v>
      </c>
      <c r="O12902" s="1"/>
      <c r="P12902" s="2" t="s">
        <v>128</v>
      </c>
      <c r="Q12902" s="2" t="s">
        <v>129</v>
      </c>
      <c r="R12902" s="2" t="s">
        <v>130</v>
      </c>
      <c r="S12902" s="1"/>
      <c r="T12902" s="2" t="s">
        <v>14085</v>
      </c>
      <c r="U12902" s="2" t="s">
        <v>14086</v>
      </c>
      <c r="V12902" s="2" t="s">
        <v>188</v>
      </c>
      <c r="W12902" s="1"/>
      <c r="X12902" s="1"/>
      <c r="Y12902" s="1"/>
      <c r="Z12902" s="1"/>
      <c r="AA12902" s="2" t="s">
        <v>188</v>
      </c>
      <c r="AB12902" s="1"/>
      <c r="AC12902" s="1"/>
      <c r="AD12902" s="2" t="s">
        <v>144</v>
      </c>
      <c r="AE12902" s="1"/>
      <c r="AF12902" s="1"/>
      <c r="AG12902" s="1"/>
      <c r="AH12902" s="1"/>
      <c r="AI12902" s="1"/>
      <c r="AJ12902" s="1"/>
      <c r="AK12902" s="1"/>
      <c r="AL12902" s="2" t="s">
        <v>14084</v>
      </c>
      <c r="AM12902" s="1"/>
      <c r="AN12902" s="1"/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2" t="s">
        <v>41</v>
      </c>
      <c r="AZ12902" s="1"/>
      <c r="BA12902" s="2"/>
      <c r="BB12902" s="2"/>
    </row>
    <row r="12903" spans="1:54" x14ac:dyDescent="0.25">
      <c r="A12903" s="2" t="s">
        <v>14077</v>
      </c>
      <c r="B12903" s="2" t="s">
        <v>14078</v>
      </c>
      <c r="C12903" s="2" t="s">
        <v>14079</v>
      </c>
      <c r="D12903" s="2" t="s">
        <v>156</v>
      </c>
      <c r="E12903" s="2" t="s">
        <v>126</v>
      </c>
      <c r="F12903" s="2" t="s">
        <v>2146</v>
      </c>
      <c r="G12903" s="2"/>
      <c r="H12903" s="1"/>
      <c r="I12903" s="2" t="s">
        <v>914</v>
      </c>
      <c r="J12903" s="1"/>
      <c r="K12903" s="1"/>
      <c r="L12903" s="1"/>
      <c r="M12903" s="1"/>
      <c r="N12903" s="2" t="s">
        <v>14087</v>
      </c>
      <c r="O12903" s="1"/>
      <c r="P12903" s="2" t="s">
        <v>128</v>
      </c>
      <c r="Q12903" s="2" t="s">
        <v>129</v>
      </c>
      <c r="R12903" s="2" t="s">
        <v>130</v>
      </c>
      <c r="S12903" s="1"/>
      <c r="T12903" s="2" t="s">
        <v>14088</v>
      </c>
      <c r="U12903" s="2" t="s">
        <v>14089</v>
      </c>
      <c r="V12903" s="2" t="s">
        <v>188</v>
      </c>
      <c r="W12903" s="1"/>
      <c r="X12903" s="1"/>
      <c r="Y12903" s="1"/>
      <c r="Z12903" s="1"/>
      <c r="AA12903" s="2" t="s">
        <v>188</v>
      </c>
      <c r="AB12903" s="1"/>
      <c r="AC12903" s="1"/>
      <c r="AD12903" s="2" t="s">
        <v>144</v>
      </c>
      <c r="AE12903" s="1"/>
      <c r="AF12903" s="1"/>
      <c r="AG12903" s="1"/>
      <c r="AH12903" s="1"/>
      <c r="AI12903" s="1"/>
      <c r="AJ12903" s="1"/>
      <c r="AK12903" s="1"/>
      <c r="AL12903" s="2" t="s">
        <v>14087</v>
      </c>
      <c r="AM12903" s="1"/>
      <c r="AN12903" s="1"/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2" t="s">
        <v>41</v>
      </c>
      <c r="AZ12903" s="1"/>
      <c r="BA12903" s="2"/>
      <c r="BB12903" s="2"/>
    </row>
    <row r="12904" spans="1:54" x14ac:dyDescent="0.25">
      <c r="A12904" s="2" t="s">
        <v>14090</v>
      </c>
      <c r="B12904" s="2" t="s">
        <v>14091</v>
      </c>
      <c r="C12904" s="2" t="s">
        <v>14092</v>
      </c>
      <c r="D12904" s="2" t="s">
        <v>156</v>
      </c>
      <c r="E12904" s="2" t="s">
        <v>157</v>
      </c>
      <c r="F12904" s="2" t="s">
        <v>953</v>
      </c>
      <c r="G12904" s="2"/>
      <c r="H12904" s="1"/>
      <c r="I12904" s="2" t="s">
        <v>911</v>
      </c>
      <c r="J12904" s="2" t="s">
        <v>188</v>
      </c>
      <c r="K12904" s="1"/>
      <c r="L12904" s="1"/>
      <c r="M12904" s="1"/>
      <c r="N12904" s="1"/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  <c r="Y12904" s="1"/>
      <c r="Z12904" s="1"/>
      <c r="AA12904" s="1"/>
      <c r="AB12904" s="1"/>
      <c r="AC12904" s="1"/>
      <c r="AD12904" s="1"/>
      <c r="AE12904" s="1"/>
      <c r="AF12904" s="1"/>
      <c r="AG12904" s="1"/>
      <c r="AH12904" s="1"/>
      <c r="AI12904" s="1"/>
      <c r="AJ12904" s="1"/>
      <c r="AK12904" s="1"/>
      <c r="AL12904" s="1"/>
      <c r="AM12904" s="1"/>
      <c r="AN12904" s="1"/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1"/>
      <c r="AZ12904" s="1"/>
      <c r="BA12904" s="2"/>
      <c r="BB12904" s="2"/>
    </row>
    <row r="12905" spans="1:54" x14ac:dyDescent="0.25">
      <c r="A12905" s="2" t="s">
        <v>14090</v>
      </c>
      <c r="B12905" s="2" t="s">
        <v>14091</v>
      </c>
      <c r="C12905" s="2" t="s">
        <v>14092</v>
      </c>
      <c r="D12905" s="2" t="s">
        <v>156</v>
      </c>
      <c r="E12905" s="2" t="s">
        <v>157</v>
      </c>
      <c r="F12905" s="2" t="s">
        <v>953</v>
      </c>
      <c r="G12905" s="2"/>
      <c r="H12905" s="1"/>
      <c r="I12905" s="2" t="s">
        <v>911</v>
      </c>
      <c r="J12905" s="2" t="s">
        <v>188</v>
      </c>
      <c r="K12905" s="2" t="s">
        <v>14093</v>
      </c>
      <c r="L12905" s="1"/>
      <c r="M12905" s="1"/>
      <c r="N12905" s="1"/>
      <c r="O12905" s="1"/>
      <c r="P12905" s="1"/>
      <c r="Q12905" s="1"/>
      <c r="R12905" s="1"/>
      <c r="S12905" s="1"/>
      <c r="T12905" s="1"/>
      <c r="U12905" s="1"/>
      <c r="V12905" s="1"/>
      <c r="W12905" s="1"/>
      <c r="X12905" s="1"/>
      <c r="Y12905" s="1"/>
      <c r="Z12905" s="1"/>
      <c r="AA12905" s="1"/>
      <c r="AB12905" s="1"/>
      <c r="AC12905" s="1"/>
      <c r="AD12905" s="1"/>
      <c r="AE12905" s="1"/>
      <c r="AF12905" s="1"/>
      <c r="AG12905" s="1"/>
      <c r="AH12905" s="1"/>
      <c r="AI12905" s="1"/>
      <c r="AJ12905" s="1"/>
      <c r="AK12905" s="1"/>
      <c r="AL12905" s="1"/>
      <c r="AM12905" s="1"/>
      <c r="AN12905" s="1"/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1"/>
      <c r="AZ12905" s="1"/>
      <c r="BA12905" s="2"/>
      <c r="BB12905" s="2"/>
    </row>
    <row r="12906" spans="1:54" x14ac:dyDescent="0.25">
      <c r="A12906" s="2" t="s">
        <v>14090</v>
      </c>
      <c r="B12906" s="2" t="s">
        <v>14091</v>
      </c>
      <c r="C12906" s="2" t="s">
        <v>14092</v>
      </c>
      <c r="D12906" s="2" t="s">
        <v>156</v>
      </c>
      <c r="E12906" s="2" t="s">
        <v>157</v>
      </c>
      <c r="F12906" s="2" t="s">
        <v>953</v>
      </c>
      <c r="G12906" s="2"/>
      <c r="H12906" s="1"/>
      <c r="I12906" s="2" t="s">
        <v>914</v>
      </c>
      <c r="J12906" s="1"/>
      <c r="K12906" s="1"/>
      <c r="L12906" s="1"/>
      <c r="M12906" s="1"/>
      <c r="N12906" s="2" t="s">
        <v>14094</v>
      </c>
      <c r="O12906" s="1"/>
      <c r="P12906" s="2" t="s">
        <v>128</v>
      </c>
      <c r="Q12906" s="2" t="s">
        <v>129</v>
      </c>
      <c r="R12906" s="2" t="s">
        <v>130</v>
      </c>
      <c r="S12906" s="1"/>
      <c r="T12906" s="2" t="s">
        <v>14082</v>
      </c>
      <c r="U12906" s="2" t="s">
        <v>2466</v>
      </c>
      <c r="V12906" s="2" t="s">
        <v>188</v>
      </c>
      <c r="W12906" s="1"/>
      <c r="X12906" s="1"/>
      <c r="Y12906" s="1"/>
      <c r="Z12906" s="1"/>
      <c r="AA12906" s="2" t="s">
        <v>188</v>
      </c>
      <c r="AB12906" s="1"/>
      <c r="AC12906" s="1"/>
      <c r="AD12906" s="1"/>
      <c r="AE12906" s="1"/>
      <c r="AF12906" s="1"/>
      <c r="AG12906" s="1"/>
      <c r="AH12906" s="1"/>
      <c r="AI12906" s="1"/>
      <c r="AJ12906" s="1"/>
      <c r="AK12906" s="1"/>
      <c r="AL12906" s="2" t="s">
        <v>14094</v>
      </c>
      <c r="AM12906" s="1"/>
      <c r="AN12906" s="1"/>
      <c r="AO12906" s="1"/>
      <c r="AP12906" s="1"/>
      <c r="AQ12906" s="1"/>
      <c r="AR12906" s="1"/>
      <c r="AS12906" s="1"/>
      <c r="AT12906" s="1"/>
      <c r="AU12906" s="2" t="s">
        <v>30</v>
      </c>
      <c r="AV12906" s="1"/>
      <c r="AW12906" s="1"/>
      <c r="AX12906" s="1"/>
      <c r="AY12906" s="2" t="s">
        <v>41</v>
      </c>
      <c r="AZ12906" s="1"/>
      <c r="BA12906" s="2"/>
      <c r="BB12906" s="2"/>
    </row>
    <row r="12907" spans="1:54" x14ac:dyDescent="0.25">
      <c r="A12907" s="2" t="s">
        <v>14095</v>
      </c>
      <c r="B12907" s="2" t="s">
        <v>14096</v>
      </c>
      <c r="C12907" s="2" t="s">
        <v>14097</v>
      </c>
      <c r="D12907" s="2" t="s">
        <v>156</v>
      </c>
      <c r="E12907" s="2" t="s">
        <v>5392</v>
      </c>
      <c r="F12907" s="2" t="s">
        <v>12793</v>
      </c>
      <c r="G12907" s="2"/>
      <c r="H12907" s="1"/>
      <c r="I12907" s="2" t="s">
        <v>911</v>
      </c>
      <c r="J12907" s="2" t="s">
        <v>188</v>
      </c>
      <c r="K12907" s="1"/>
      <c r="L12907" s="1"/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J12907" s="1"/>
      <c r="AK12907" s="1"/>
      <c r="AL12907" s="1"/>
      <c r="AM12907" s="1"/>
      <c r="AN12907" s="1"/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2"/>
      <c r="BB12907" s="2"/>
    </row>
    <row r="12908" spans="1:54" x14ac:dyDescent="0.25">
      <c r="A12908" s="2" t="s">
        <v>14095</v>
      </c>
      <c r="B12908" s="2" t="s">
        <v>14096</v>
      </c>
      <c r="C12908" s="2" t="s">
        <v>14097</v>
      </c>
      <c r="D12908" s="2" t="s">
        <v>156</v>
      </c>
      <c r="E12908" s="2" t="s">
        <v>5392</v>
      </c>
      <c r="F12908" s="2" t="s">
        <v>12793</v>
      </c>
      <c r="G12908" s="2"/>
      <c r="H12908" s="1"/>
      <c r="I12908" s="2" t="s">
        <v>914</v>
      </c>
      <c r="J12908" s="1"/>
      <c r="K12908" s="1"/>
      <c r="L12908" s="1"/>
      <c r="M12908" s="1"/>
      <c r="N12908" s="2" t="s">
        <v>14098</v>
      </c>
      <c r="O12908" s="2" t="s">
        <v>164</v>
      </c>
      <c r="P12908" s="2" t="s">
        <v>128</v>
      </c>
      <c r="Q12908" s="1"/>
      <c r="R12908" s="2" t="s">
        <v>130</v>
      </c>
      <c r="S12908" s="2" t="s">
        <v>12318</v>
      </c>
      <c r="T12908" s="2" t="s">
        <v>11353</v>
      </c>
      <c r="U12908" s="1"/>
      <c r="V12908" s="2" t="s">
        <v>188</v>
      </c>
      <c r="W12908" s="1"/>
      <c r="X12908" s="1"/>
      <c r="Y12908" s="1"/>
      <c r="Z12908" s="1"/>
      <c r="AA12908" s="2" t="s">
        <v>188</v>
      </c>
      <c r="AB12908" s="1"/>
      <c r="AC12908" s="1"/>
      <c r="AD12908" s="1"/>
      <c r="AE12908" s="1"/>
      <c r="AF12908" s="1"/>
      <c r="AG12908" s="1"/>
      <c r="AH12908" s="1"/>
      <c r="AI12908" s="1"/>
      <c r="AJ12908" s="1"/>
      <c r="AK12908" s="1"/>
      <c r="AL12908" s="2" t="s">
        <v>14098</v>
      </c>
      <c r="AM12908" s="2" t="s">
        <v>28</v>
      </c>
      <c r="AN12908" s="1"/>
      <c r="AO12908" s="1"/>
      <c r="AP12908" s="2" t="s">
        <v>35</v>
      </c>
      <c r="AQ12908" s="2" t="s">
        <v>32</v>
      </c>
      <c r="AR12908" s="1"/>
      <c r="AS12908" s="1"/>
      <c r="AT12908" s="1"/>
      <c r="AU12908" s="1"/>
      <c r="AV12908" s="1"/>
      <c r="AW12908" s="1"/>
      <c r="AX12908" s="1"/>
      <c r="AY12908" s="1"/>
      <c r="AZ12908" s="1"/>
      <c r="BA12908" s="2"/>
      <c r="BB12908" s="2"/>
    </row>
    <row r="12909" spans="1:54" x14ac:dyDescent="0.25">
      <c r="A12909" s="2" t="s">
        <v>14095</v>
      </c>
      <c r="B12909" s="2" t="s">
        <v>14096</v>
      </c>
      <c r="C12909" s="2" t="s">
        <v>14097</v>
      </c>
      <c r="D12909" s="2" t="s">
        <v>156</v>
      </c>
      <c r="E12909" s="2" t="s">
        <v>5392</v>
      </c>
      <c r="F12909" s="2" t="s">
        <v>12793</v>
      </c>
      <c r="G12909" s="2"/>
      <c r="H12909" s="1"/>
      <c r="I12909" s="2" t="s">
        <v>911</v>
      </c>
      <c r="J12909" s="2" t="s">
        <v>188</v>
      </c>
      <c r="K12909" s="2" t="s">
        <v>14099</v>
      </c>
      <c r="L12909" s="1"/>
      <c r="M12909" s="1"/>
      <c r="N12909" s="1"/>
      <c r="O12909" s="1"/>
      <c r="P12909" s="1"/>
      <c r="Q12909" s="1"/>
      <c r="R12909" s="1"/>
      <c r="S12909" s="1"/>
      <c r="T12909" s="1"/>
      <c r="U12909" s="1"/>
      <c r="V12909" s="1"/>
      <c r="W12909" s="1"/>
      <c r="X12909" s="1"/>
      <c r="Y12909" s="1"/>
      <c r="Z12909" s="1"/>
      <c r="AA12909" s="1"/>
      <c r="AB12909" s="1"/>
      <c r="AC12909" s="1"/>
      <c r="AD12909" s="1"/>
      <c r="AE12909" s="1"/>
      <c r="AF12909" s="1"/>
      <c r="AG12909" s="1"/>
      <c r="AH12909" s="1"/>
      <c r="AI12909" s="1"/>
      <c r="AJ12909" s="1"/>
      <c r="AK12909" s="1"/>
      <c r="AL12909" s="1"/>
      <c r="AM12909" s="1"/>
      <c r="AN12909" s="1"/>
      <c r="AO12909" s="1"/>
      <c r="AP12909" s="1"/>
      <c r="AQ12909" s="1"/>
      <c r="AR12909" s="1"/>
      <c r="AS12909" s="1"/>
      <c r="AT12909" s="1"/>
      <c r="AU12909" s="1"/>
      <c r="AV12909" s="1"/>
      <c r="AW12909" s="1"/>
      <c r="AX12909" s="1"/>
      <c r="AY12909" s="1"/>
      <c r="AZ12909" s="1"/>
      <c r="BA12909" s="2"/>
      <c r="BB12909" s="2"/>
    </row>
    <row r="12910" spans="1:54" x14ac:dyDescent="0.25">
      <c r="A12910" s="2" t="s">
        <v>14100</v>
      </c>
      <c r="B12910" s="2" t="s">
        <v>14101</v>
      </c>
      <c r="C12910" s="2" t="s">
        <v>14102</v>
      </c>
      <c r="D12910" s="1"/>
      <c r="E12910" s="2" t="s">
        <v>14103</v>
      </c>
      <c r="F12910" s="2" t="s">
        <v>1405</v>
      </c>
      <c r="G12910" s="2"/>
      <c r="H12910" s="1"/>
      <c r="I12910" s="2" t="s">
        <v>911</v>
      </c>
      <c r="J12910" s="2" t="s">
        <v>188</v>
      </c>
      <c r="K12910" s="1"/>
      <c r="L12910" s="1"/>
      <c r="M12910" s="1"/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1"/>
      <c r="AI12910" s="1"/>
      <c r="AJ12910" s="1"/>
      <c r="AK12910" s="1"/>
      <c r="AL12910" s="1"/>
      <c r="AM12910" s="1"/>
      <c r="AN12910" s="1"/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2"/>
      <c r="BB12910" s="2"/>
    </row>
    <row r="12911" spans="1:54" x14ac:dyDescent="0.25">
      <c r="A12911" s="2" t="s">
        <v>14100</v>
      </c>
      <c r="B12911" s="2" t="s">
        <v>14101</v>
      </c>
      <c r="C12911" s="2" t="s">
        <v>14102</v>
      </c>
      <c r="D12911" s="1"/>
      <c r="E12911" s="2" t="s">
        <v>14103</v>
      </c>
      <c r="F12911" s="2" t="s">
        <v>1405</v>
      </c>
      <c r="G12911" s="2"/>
      <c r="H12911" s="1"/>
      <c r="I12911" s="2" t="s">
        <v>911</v>
      </c>
      <c r="J12911" s="2" t="s">
        <v>188</v>
      </c>
      <c r="K12911" s="2" t="s">
        <v>14104</v>
      </c>
      <c r="L12911" s="1"/>
      <c r="M12911" s="1"/>
      <c r="N12911" s="1"/>
      <c r="O12911" s="1"/>
      <c r="P12911" s="1"/>
      <c r="Q12911" s="1"/>
      <c r="R12911" s="1"/>
      <c r="S12911" s="1"/>
      <c r="T12911" s="1"/>
      <c r="U12911" s="1"/>
      <c r="V12911" s="1"/>
      <c r="W12911" s="1"/>
      <c r="X12911" s="1"/>
      <c r="Y12911" s="1"/>
      <c r="Z12911" s="1"/>
      <c r="AA12911" s="1"/>
      <c r="AB12911" s="1"/>
      <c r="AC12911" s="1"/>
      <c r="AD12911" s="1"/>
      <c r="AE12911" s="1"/>
      <c r="AF12911" s="1"/>
      <c r="AG12911" s="1"/>
      <c r="AH12911" s="1"/>
      <c r="AI12911" s="1"/>
      <c r="AJ12911" s="1"/>
      <c r="AK12911" s="1"/>
      <c r="AL12911" s="1"/>
      <c r="AM12911" s="1"/>
      <c r="AN12911" s="1"/>
      <c r="AO12911" s="1"/>
      <c r="AP12911" s="1"/>
      <c r="AQ12911" s="1"/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2"/>
      <c r="BB12911" s="2"/>
    </row>
    <row r="12912" spans="1:54" x14ac:dyDescent="0.25">
      <c r="A12912" s="2" t="s">
        <v>14100</v>
      </c>
      <c r="B12912" s="2" t="s">
        <v>14101</v>
      </c>
      <c r="C12912" s="2" t="s">
        <v>14102</v>
      </c>
      <c r="D12912" s="1"/>
      <c r="E12912" s="2" t="s">
        <v>14103</v>
      </c>
      <c r="F12912" s="2" t="s">
        <v>1405</v>
      </c>
      <c r="G12912" s="2"/>
      <c r="H12912" s="1"/>
      <c r="I12912" s="2" t="s">
        <v>914</v>
      </c>
      <c r="J12912" s="1"/>
      <c r="K12912" s="1"/>
      <c r="L12912" s="1"/>
      <c r="M12912" s="1"/>
      <c r="N12912" s="2" t="s">
        <v>4491</v>
      </c>
      <c r="O12912" s="1"/>
      <c r="P12912" s="2" t="s">
        <v>128</v>
      </c>
      <c r="Q12912" s="2" t="s">
        <v>129</v>
      </c>
      <c r="R12912" s="2" t="s">
        <v>130</v>
      </c>
      <c r="S12912" s="1"/>
      <c r="T12912" s="2" t="s">
        <v>4492</v>
      </c>
      <c r="U12912" s="2" t="s">
        <v>2466</v>
      </c>
      <c r="V12912" s="2" t="s">
        <v>188</v>
      </c>
      <c r="W12912" s="1"/>
      <c r="X12912" s="1"/>
      <c r="Y12912" s="1"/>
      <c r="Z12912" s="1"/>
      <c r="AA12912" s="2" t="s">
        <v>188</v>
      </c>
      <c r="AB12912" s="1"/>
      <c r="AC12912" s="1"/>
      <c r="AD12912" s="1"/>
      <c r="AE12912" s="1"/>
      <c r="AF12912" s="1"/>
      <c r="AG12912" s="1"/>
      <c r="AH12912" s="1"/>
      <c r="AI12912" s="1"/>
      <c r="AJ12912" s="1"/>
      <c r="AK12912" s="1"/>
      <c r="AL12912" s="2" t="s">
        <v>4491</v>
      </c>
      <c r="AM12912" s="1"/>
      <c r="AN12912" s="1"/>
      <c r="AO12912" s="1"/>
      <c r="AP12912" s="1"/>
      <c r="AQ12912" s="1"/>
      <c r="AR12912" s="1"/>
      <c r="AS12912" s="1"/>
      <c r="AT12912" s="1"/>
      <c r="AU12912" s="1"/>
      <c r="AV12912" s="1"/>
      <c r="AW12912" s="1"/>
      <c r="AX12912" s="1"/>
      <c r="AY12912" s="2" t="s">
        <v>41</v>
      </c>
      <c r="AZ12912" s="1"/>
      <c r="BA12912" s="2"/>
      <c r="BB12912" s="2"/>
    </row>
    <row r="12913" spans="1:54" x14ac:dyDescent="0.25">
      <c r="A12913" s="2" t="s">
        <v>14100</v>
      </c>
      <c r="B12913" s="2" t="s">
        <v>14101</v>
      </c>
      <c r="C12913" s="2" t="s">
        <v>14102</v>
      </c>
      <c r="D12913" s="1"/>
      <c r="E12913" s="2" t="s">
        <v>14103</v>
      </c>
      <c r="F12913" s="2" t="s">
        <v>1405</v>
      </c>
      <c r="G12913" s="2"/>
      <c r="H12913" s="1"/>
      <c r="I12913" s="2" t="s">
        <v>914</v>
      </c>
      <c r="J12913" s="1"/>
      <c r="K12913" s="1"/>
      <c r="L12913" s="1"/>
      <c r="M12913" s="1"/>
      <c r="N12913" s="2" t="s">
        <v>4493</v>
      </c>
      <c r="O12913" s="1"/>
      <c r="P12913" s="2" t="s">
        <v>128</v>
      </c>
      <c r="Q12913" s="2" t="s">
        <v>129</v>
      </c>
      <c r="R12913" s="2" t="s">
        <v>130</v>
      </c>
      <c r="S12913" s="1"/>
      <c r="T12913" s="2" t="s">
        <v>4494</v>
      </c>
      <c r="U12913" s="2" t="s">
        <v>4038</v>
      </c>
      <c r="V12913" s="2" t="s">
        <v>188</v>
      </c>
      <c r="W12913" s="1"/>
      <c r="X12913" s="1"/>
      <c r="Y12913" s="1"/>
      <c r="Z12913" s="1"/>
      <c r="AA12913" s="2" t="s">
        <v>188</v>
      </c>
      <c r="AB12913" s="1"/>
      <c r="AC12913" s="1"/>
      <c r="AD12913" s="1"/>
      <c r="AE12913" s="1"/>
      <c r="AF12913" s="1"/>
      <c r="AG12913" s="1"/>
      <c r="AH12913" s="1"/>
      <c r="AI12913" s="1"/>
      <c r="AJ12913" s="1"/>
      <c r="AK12913" s="1"/>
      <c r="AL12913" s="2" t="s">
        <v>4493</v>
      </c>
      <c r="AM12913" s="1"/>
      <c r="AN12913" s="1"/>
      <c r="AO12913" s="1"/>
      <c r="AP12913" s="1"/>
      <c r="AQ12913" s="1"/>
      <c r="AR12913" s="1"/>
      <c r="AS12913" s="1"/>
      <c r="AT12913" s="1"/>
      <c r="AU12913" s="1"/>
      <c r="AV12913" s="1"/>
      <c r="AW12913" s="1"/>
      <c r="AX12913" s="1"/>
      <c r="AY12913" s="2" t="s">
        <v>41</v>
      </c>
      <c r="AZ12913" s="1"/>
      <c r="BA12913" s="2"/>
      <c r="BB12913" s="2"/>
    </row>
    <row r="12914" spans="1:54" x14ac:dyDescent="0.25">
      <c r="A12914" s="2" t="s">
        <v>14105</v>
      </c>
      <c r="B12914" s="2" t="s">
        <v>14106</v>
      </c>
      <c r="C12914" s="2" t="s">
        <v>14107</v>
      </c>
      <c r="D12914" s="1"/>
      <c r="E12914" s="2" t="s">
        <v>14108</v>
      </c>
      <c r="F12914" s="2" t="s">
        <v>1405</v>
      </c>
      <c r="G12914" s="2"/>
      <c r="H12914" s="1"/>
      <c r="I12914" s="2">
        <v>2</v>
      </c>
      <c r="J12914" s="1"/>
      <c r="K12914" s="2" t="s">
        <v>14109</v>
      </c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/>
      <c r="AK12914" s="1"/>
      <c r="AL12914" s="1"/>
      <c r="AM12914" s="1"/>
      <c r="AN12914" s="1"/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2"/>
      <c r="BB12914" s="2"/>
    </row>
    <row r="12915" spans="1:54" x14ac:dyDescent="0.25">
      <c r="A12915" s="2" t="s">
        <v>14105</v>
      </c>
      <c r="B12915" s="2" t="s">
        <v>14106</v>
      </c>
      <c r="C12915" s="2" t="s">
        <v>14107</v>
      </c>
      <c r="D12915" s="1"/>
      <c r="E12915" s="2" t="s">
        <v>14108</v>
      </c>
      <c r="F12915" s="2" t="s">
        <v>1405</v>
      </c>
      <c r="G12915" s="2"/>
      <c r="H12915" s="1"/>
      <c r="I12915" s="2">
        <v>2</v>
      </c>
      <c r="J12915" s="1"/>
      <c r="K12915" s="2" t="s">
        <v>12163</v>
      </c>
      <c r="L12915" s="1"/>
      <c r="M12915" s="1"/>
      <c r="N12915" s="1"/>
      <c r="O12915" s="1"/>
      <c r="P12915" s="1"/>
      <c r="Q12915" s="1"/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1"/>
      <c r="AI12915" s="1"/>
      <c r="AJ12915" s="1"/>
      <c r="AK12915" s="1"/>
      <c r="AL12915" s="1"/>
      <c r="AM12915" s="1"/>
      <c r="AN12915" s="1"/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1"/>
      <c r="AZ12915" s="1"/>
      <c r="BA12915" s="2"/>
      <c r="BB12915" s="2"/>
    </row>
    <row r="12916" spans="1:54" x14ac:dyDescent="0.25">
      <c r="A12916" s="2" t="s">
        <v>14110</v>
      </c>
      <c r="B12916" s="2" t="s">
        <v>14111</v>
      </c>
      <c r="C12916" s="2" t="s">
        <v>14112</v>
      </c>
      <c r="D12916" s="1"/>
      <c r="E12916" s="2" t="s">
        <v>14113</v>
      </c>
      <c r="F12916" s="2" t="s">
        <v>1234</v>
      </c>
      <c r="G12916" s="2"/>
      <c r="H12916" s="1"/>
      <c r="I12916" s="2" t="s">
        <v>911</v>
      </c>
      <c r="J12916" s="2" t="s">
        <v>4795</v>
      </c>
      <c r="K12916" s="2" t="s">
        <v>14114</v>
      </c>
      <c r="L12916" s="1"/>
      <c r="M12916" s="1"/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  <c r="Y12916" s="1"/>
      <c r="Z12916" s="1"/>
      <c r="AA12916" s="1"/>
      <c r="AB12916" s="1"/>
      <c r="AC12916" s="1"/>
      <c r="AD12916" s="1"/>
      <c r="AE12916" s="1"/>
      <c r="AF12916" s="1"/>
      <c r="AG12916" s="1"/>
      <c r="AH12916" s="1"/>
      <c r="AI12916" s="1"/>
      <c r="AJ12916" s="1"/>
      <c r="AK12916" s="1"/>
      <c r="AL12916" s="1"/>
      <c r="AM12916" s="1"/>
      <c r="AN12916" s="1"/>
      <c r="AO12916" s="1"/>
      <c r="AP12916" s="1"/>
      <c r="AQ12916" s="1"/>
      <c r="AR12916" s="1"/>
      <c r="AS12916" s="1"/>
      <c r="AT12916" s="1"/>
      <c r="AU12916" s="1"/>
      <c r="AV12916" s="1"/>
      <c r="AW12916" s="1"/>
      <c r="AX12916" s="1"/>
      <c r="AY12916" s="1"/>
      <c r="AZ12916" s="1"/>
      <c r="BA12916" s="2"/>
      <c r="BB12916" s="2"/>
    </row>
    <row r="12917" spans="1:54" x14ac:dyDescent="0.25">
      <c r="A12917" s="2" t="s">
        <v>14110</v>
      </c>
      <c r="B12917" s="2" t="s">
        <v>14111</v>
      </c>
      <c r="C12917" s="2" t="s">
        <v>14112</v>
      </c>
      <c r="D12917" s="1"/>
      <c r="E12917" s="2" t="s">
        <v>14113</v>
      </c>
      <c r="F12917" s="2" t="s">
        <v>1234</v>
      </c>
      <c r="G12917" s="2"/>
      <c r="H12917" s="1"/>
      <c r="I12917" s="2" t="s">
        <v>914</v>
      </c>
      <c r="J12917" s="1"/>
      <c r="K12917" s="1"/>
      <c r="L12917" s="1"/>
      <c r="M12917" s="1"/>
      <c r="N12917" s="2" t="s">
        <v>14115</v>
      </c>
      <c r="O12917" s="1"/>
      <c r="P12917" s="2" t="s">
        <v>128</v>
      </c>
      <c r="Q12917" s="2" t="s">
        <v>129</v>
      </c>
      <c r="R12917" s="2" t="s">
        <v>130</v>
      </c>
      <c r="S12917" s="1"/>
      <c r="T12917" s="2" t="s">
        <v>14116</v>
      </c>
      <c r="U12917" s="2" t="s">
        <v>9363</v>
      </c>
      <c r="V12917" s="2" t="s">
        <v>188</v>
      </c>
      <c r="W12917" s="1"/>
      <c r="X12917" s="1"/>
      <c r="Y12917" s="2" t="s">
        <v>135</v>
      </c>
      <c r="Z12917" s="1"/>
      <c r="AA12917" s="2" t="s">
        <v>188</v>
      </c>
      <c r="AB12917" s="1"/>
      <c r="AC12917" s="1"/>
      <c r="AD12917" s="2" t="s">
        <v>144</v>
      </c>
      <c r="AE12917" s="2" t="s">
        <v>148</v>
      </c>
      <c r="AF12917" s="1"/>
      <c r="AG12917" s="1"/>
      <c r="AH12917" s="1"/>
      <c r="AI12917" s="1"/>
      <c r="AJ12917" s="1"/>
      <c r="AK12917" s="1"/>
      <c r="AL12917" s="2" t="s">
        <v>14115</v>
      </c>
      <c r="AM12917" s="1"/>
      <c r="AN12917" s="1"/>
      <c r="AO12917" s="1"/>
      <c r="AP12917" s="1"/>
      <c r="AQ12917" s="1"/>
      <c r="AR12917" s="1"/>
      <c r="AS12917" s="1"/>
      <c r="AT12917" s="1"/>
      <c r="AU12917" s="2" t="s">
        <v>30</v>
      </c>
      <c r="AV12917" s="1"/>
      <c r="AW12917" s="1"/>
      <c r="AX12917" s="1"/>
      <c r="AY12917" s="2" t="s">
        <v>41</v>
      </c>
      <c r="AZ12917" s="1"/>
      <c r="BA12917" s="2"/>
      <c r="BB12917" s="2"/>
    </row>
    <row r="12918" spans="1:54" x14ac:dyDescent="0.25">
      <c r="A12918" s="2" t="s">
        <v>14110</v>
      </c>
      <c r="B12918" s="2" t="s">
        <v>14111</v>
      </c>
      <c r="C12918" s="2" t="s">
        <v>14112</v>
      </c>
      <c r="D12918" s="1"/>
      <c r="E12918" s="2" t="s">
        <v>14113</v>
      </c>
      <c r="F12918" s="2" t="s">
        <v>1234</v>
      </c>
      <c r="G12918" s="2"/>
      <c r="H12918" s="1"/>
      <c r="I12918" s="2" t="s">
        <v>914</v>
      </c>
      <c r="J12918" s="1"/>
      <c r="K12918" s="1"/>
      <c r="L12918" s="1"/>
      <c r="M12918" s="1"/>
      <c r="N12918" s="2" t="s">
        <v>5824</v>
      </c>
      <c r="O12918" s="2" t="s">
        <v>164</v>
      </c>
      <c r="P12918" s="2" t="s">
        <v>128</v>
      </c>
      <c r="Q12918" s="1"/>
      <c r="R12918" s="2" t="s">
        <v>130</v>
      </c>
      <c r="S12918" s="2" t="s">
        <v>1890</v>
      </c>
      <c r="T12918" s="2" t="s">
        <v>1089</v>
      </c>
      <c r="U12918" s="1"/>
      <c r="V12918" s="2" t="s">
        <v>144</v>
      </c>
      <c r="W12918" s="1"/>
      <c r="X12918" s="1"/>
      <c r="Y12918" s="2" t="s">
        <v>135</v>
      </c>
      <c r="Z12918" s="1"/>
      <c r="AA12918" s="2" t="s">
        <v>188</v>
      </c>
      <c r="AB12918" s="1"/>
      <c r="AC12918" s="1"/>
      <c r="AD12918" s="2" t="s">
        <v>144</v>
      </c>
      <c r="AE12918" s="2" t="s">
        <v>148</v>
      </c>
      <c r="AF12918" s="1"/>
      <c r="AG12918" s="1"/>
      <c r="AH12918" s="1"/>
      <c r="AI12918" s="1"/>
      <c r="AJ12918" s="1"/>
      <c r="AK12918" s="1"/>
      <c r="AL12918" s="2" t="s">
        <v>5824</v>
      </c>
      <c r="AM12918" s="1"/>
      <c r="AN12918" s="1"/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2" t="s">
        <v>37</v>
      </c>
      <c r="AY12918" s="1"/>
      <c r="AZ12918" s="1"/>
      <c r="BA12918" s="2"/>
      <c r="BB12918" s="2"/>
    </row>
    <row r="12919" spans="1:54" x14ac:dyDescent="0.25">
      <c r="A12919" s="2" t="s">
        <v>14110</v>
      </c>
      <c r="B12919" s="2" t="s">
        <v>14111</v>
      </c>
      <c r="C12919" s="2" t="s">
        <v>14112</v>
      </c>
      <c r="D12919" s="1"/>
      <c r="E12919" s="2" t="s">
        <v>14113</v>
      </c>
      <c r="F12919" s="2" t="s">
        <v>1234</v>
      </c>
      <c r="G12919" s="2"/>
      <c r="H12919" s="1"/>
      <c r="I12919" s="2" t="s">
        <v>911</v>
      </c>
      <c r="J12919" s="2" t="s">
        <v>5480</v>
      </c>
      <c r="K12919" s="2" t="s">
        <v>14117</v>
      </c>
      <c r="L12919" s="1"/>
      <c r="M12919" s="1"/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J12919" s="1"/>
      <c r="AK12919" s="1"/>
      <c r="AL12919" s="1"/>
      <c r="AM12919" s="1"/>
      <c r="AN12919" s="1"/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2"/>
      <c r="BB12919" s="2"/>
    </row>
    <row r="12920" spans="1:54" x14ac:dyDescent="0.25">
      <c r="A12920" s="2" t="s">
        <v>14118</v>
      </c>
      <c r="B12920" s="2" t="s">
        <v>14119</v>
      </c>
      <c r="C12920" s="2" t="s">
        <v>14120</v>
      </c>
      <c r="D12920" s="2" t="s">
        <v>156</v>
      </c>
      <c r="E12920" s="2" t="s">
        <v>7607</v>
      </c>
      <c r="F12920" s="2" t="s">
        <v>3109</v>
      </c>
      <c r="G12920" s="2"/>
      <c r="H12920" s="1"/>
      <c r="I12920" s="2" t="s">
        <v>911</v>
      </c>
      <c r="J12920" s="2" t="s">
        <v>4635</v>
      </c>
      <c r="K12920" s="2" t="s">
        <v>14121</v>
      </c>
      <c r="L12920" s="1"/>
      <c r="M12920" s="1"/>
      <c r="N12920" s="1"/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  <c r="Y12920" s="1"/>
      <c r="Z12920" s="1"/>
      <c r="AA12920" s="1"/>
      <c r="AB12920" s="1"/>
      <c r="AC12920" s="1"/>
      <c r="AD12920" s="1"/>
      <c r="AE12920" s="1"/>
      <c r="AF12920" s="1"/>
      <c r="AG12920" s="1"/>
      <c r="AH12920" s="1"/>
      <c r="AI12920" s="1"/>
      <c r="AJ12920" s="1"/>
      <c r="AK12920" s="1"/>
      <c r="AL12920" s="1"/>
      <c r="AM12920" s="1"/>
      <c r="AN12920" s="1"/>
      <c r="AO12920" s="1"/>
      <c r="AP12920" s="1"/>
      <c r="AQ12920" s="1"/>
      <c r="AR12920" s="1"/>
      <c r="AS12920" s="1"/>
      <c r="AT12920" s="1"/>
      <c r="AU12920" s="1"/>
      <c r="AV12920" s="1"/>
      <c r="AW12920" s="1"/>
      <c r="AX12920" s="1"/>
      <c r="AY12920" s="1"/>
      <c r="AZ12920" s="1"/>
      <c r="BA12920" s="2"/>
      <c r="BB12920" s="2"/>
    </row>
    <row r="12921" spans="1:54" x14ac:dyDescent="0.25">
      <c r="A12921" s="2" t="s">
        <v>14118</v>
      </c>
      <c r="B12921" s="2" t="s">
        <v>14119</v>
      </c>
      <c r="C12921" s="2" t="s">
        <v>14120</v>
      </c>
      <c r="D12921" s="2" t="s">
        <v>156</v>
      </c>
      <c r="E12921" s="2" t="s">
        <v>7607</v>
      </c>
      <c r="F12921" s="2" t="s">
        <v>3109</v>
      </c>
      <c r="G12921" s="2"/>
      <c r="H12921" s="1"/>
      <c r="I12921" s="2" t="s">
        <v>911</v>
      </c>
      <c r="J12921" s="2" t="s">
        <v>7619</v>
      </c>
      <c r="K12921" s="1"/>
      <c r="L12921" s="1"/>
      <c r="M12921" s="1"/>
      <c r="N12921" s="1"/>
      <c r="O12921" s="1"/>
      <c r="P12921" s="1"/>
      <c r="Q12921" s="1"/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1"/>
      <c r="AI12921" s="1"/>
      <c r="AJ12921" s="1"/>
      <c r="AK12921" s="1"/>
      <c r="AL12921" s="1"/>
      <c r="AM12921" s="1"/>
      <c r="AN12921" s="1"/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2"/>
      <c r="BB12921" s="2"/>
    </row>
    <row r="12922" spans="1:54" x14ac:dyDescent="0.25">
      <c r="A12922" s="2" t="s">
        <v>14118</v>
      </c>
      <c r="B12922" s="2" t="s">
        <v>14119</v>
      </c>
      <c r="C12922" s="2" t="s">
        <v>14120</v>
      </c>
      <c r="D12922" s="2" t="s">
        <v>156</v>
      </c>
      <c r="E12922" s="2" t="s">
        <v>7607</v>
      </c>
      <c r="F12922" s="2" t="s">
        <v>3109</v>
      </c>
      <c r="G12922" s="2"/>
      <c r="H12922" s="1"/>
      <c r="I12922" s="2" t="s">
        <v>914</v>
      </c>
      <c r="J12922" s="1"/>
      <c r="K12922" s="1"/>
      <c r="L12922" s="1"/>
      <c r="M12922" s="1"/>
      <c r="N12922" s="2" t="s">
        <v>14122</v>
      </c>
      <c r="O12922" s="1"/>
      <c r="P12922" s="2" t="s">
        <v>128</v>
      </c>
      <c r="Q12922" s="2" t="s">
        <v>129</v>
      </c>
      <c r="R12922" s="2" t="s">
        <v>130</v>
      </c>
      <c r="S12922" s="1"/>
      <c r="T12922" s="2" t="s">
        <v>14123</v>
      </c>
      <c r="U12922" s="2" t="s">
        <v>2552</v>
      </c>
      <c r="V12922" s="2" t="s">
        <v>135</v>
      </c>
      <c r="W12922" s="1"/>
      <c r="X12922" s="1"/>
      <c r="Y12922" s="2" t="s">
        <v>135</v>
      </c>
      <c r="Z12922" s="1"/>
      <c r="AA12922" s="2" t="s">
        <v>188</v>
      </c>
      <c r="AB12922" s="1"/>
      <c r="AC12922" s="2" t="s">
        <v>143</v>
      </c>
      <c r="AD12922" s="1"/>
      <c r="AE12922" s="1"/>
      <c r="AF12922" s="1"/>
      <c r="AG12922" s="1"/>
      <c r="AH12922" s="1"/>
      <c r="AI12922" s="1"/>
      <c r="AJ12922" s="1"/>
      <c r="AK12922" s="1"/>
      <c r="AL12922" s="2" t="s">
        <v>14122</v>
      </c>
      <c r="AM12922" s="1"/>
      <c r="AN12922" s="1"/>
      <c r="AO12922" s="1"/>
      <c r="AP12922" s="1"/>
      <c r="AQ12922" s="1"/>
      <c r="AR12922" s="1"/>
      <c r="AS12922" s="1"/>
      <c r="AT12922" s="1"/>
      <c r="AU12922" s="2" t="s">
        <v>30</v>
      </c>
      <c r="AV12922" s="1"/>
      <c r="AW12922" s="1"/>
      <c r="AX12922" s="1"/>
      <c r="AY12922" s="1"/>
      <c r="AZ12922" s="1"/>
      <c r="BA12922" s="2"/>
      <c r="BB12922" s="2"/>
    </row>
    <row r="12923" spans="1:54" x14ac:dyDescent="0.25">
      <c r="A12923" s="2" t="s">
        <v>14118</v>
      </c>
      <c r="B12923" s="2" t="s">
        <v>14119</v>
      </c>
      <c r="C12923" s="2" t="s">
        <v>14120</v>
      </c>
      <c r="D12923" s="2" t="s">
        <v>156</v>
      </c>
      <c r="E12923" s="2" t="s">
        <v>7607</v>
      </c>
      <c r="F12923" s="2" t="s">
        <v>3109</v>
      </c>
      <c r="G12923" s="2"/>
      <c r="H12923" s="1"/>
      <c r="I12923" s="2" t="s">
        <v>914</v>
      </c>
      <c r="J12923" s="1"/>
      <c r="K12923" s="1"/>
      <c r="L12923" s="1"/>
      <c r="M12923" s="1"/>
      <c r="N12923" s="2" t="s">
        <v>14124</v>
      </c>
      <c r="O12923" s="1"/>
      <c r="P12923" s="2" t="s">
        <v>128</v>
      </c>
      <c r="Q12923" s="2" t="s">
        <v>129</v>
      </c>
      <c r="R12923" s="2" t="s">
        <v>130</v>
      </c>
      <c r="S12923" s="1"/>
      <c r="T12923" s="2" t="s">
        <v>14125</v>
      </c>
      <c r="U12923" s="2" t="s">
        <v>1018</v>
      </c>
      <c r="V12923" s="2" t="s">
        <v>135</v>
      </c>
      <c r="W12923" s="1"/>
      <c r="X12923" s="1"/>
      <c r="Y12923" s="2" t="s">
        <v>135</v>
      </c>
      <c r="Z12923" s="1"/>
      <c r="AA12923" s="2" t="s">
        <v>188</v>
      </c>
      <c r="AB12923" s="1"/>
      <c r="AC12923" s="2" t="s">
        <v>143</v>
      </c>
      <c r="AD12923" s="1"/>
      <c r="AE12923" s="1"/>
      <c r="AF12923" s="1"/>
      <c r="AG12923" s="1"/>
      <c r="AH12923" s="1"/>
      <c r="AI12923" s="1"/>
      <c r="AJ12923" s="1"/>
      <c r="AK12923" s="1"/>
      <c r="AL12923" s="2" t="s">
        <v>14124</v>
      </c>
      <c r="AM12923" s="1"/>
      <c r="AN12923" s="1"/>
      <c r="AO12923" s="1"/>
      <c r="AP12923" s="1"/>
      <c r="AQ12923" s="1"/>
      <c r="AR12923" s="1"/>
      <c r="AS12923" s="1"/>
      <c r="AT12923" s="1"/>
      <c r="AU12923" s="2" t="s">
        <v>30</v>
      </c>
      <c r="AV12923" s="1"/>
      <c r="AW12923" s="1"/>
      <c r="AX12923" s="1"/>
      <c r="AY12923" s="1"/>
      <c r="AZ12923" s="1"/>
      <c r="BA12923" s="2"/>
      <c r="BB12923" s="2"/>
    </row>
    <row r="12924" spans="1:54" x14ac:dyDescent="0.25">
      <c r="A12924" s="2" t="s">
        <v>14118</v>
      </c>
      <c r="B12924" s="2" t="s">
        <v>14119</v>
      </c>
      <c r="C12924" s="2" t="s">
        <v>14120</v>
      </c>
      <c r="D12924" s="2" t="s">
        <v>156</v>
      </c>
      <c r="E12924" s="2" t="s">
        <v>7607</v>
      </c>
      <c r="F12924" s="2" t="s">
        <v>3109</v>
      </c>
      <c r="G12924" s="2"/>
      <c r="H12924" s="1"/>
      <c r="I12924" s="2" t="s">
        <v>914</v>
      </c>
      <c r="J12924" s="1"/>
      <c r="K12924" s="1"/>
      <c r="L12924" s="1"/>
      <c r="M12924" s="1"/>
      <c r="N12924" s="2" t="s">
        <v>14126</v>
      </c>
      <c r="O12924" s="1"/>
      <c r="P12924" s="2" t="s">
        <v>128</v>
      </c>
      <c r="Q12924" s="2" t="s">
        <v>129</v>
      </c>
      <c r="R12924" s="2" t="s">
        <v>130</v>
      </c>
      <c r="S12924" s="1"/>
      <c r="T12924" s="2" t="s">
        <v>14127</v>
      </c>
      <c r="U12924" s="2" t="s">
        <v>2555</v>
      </c>
      <c r="V12924" s="2" t="s">
        <v>135</v>
      </c>
      <c r="W12924" s="1"/>
      <c r="X12924" s="1"/>
      <c r="Y12924" s="2" t="s">
        <v>135</v>
      </c>
      <c r="Z12924" s="1"/>
      <c r="AA12924" s="2" t="s">
        <v>188</v>
      </c>
      <c r="AB12924" s="1"/>
      <c r="AC12924" s="2" t="s">
        <v>143</v>
      </c>
      <c r="AD12924" s="1"/>
      <c r="AE12924" s="1"/>
      <c r="AF12924" s="1"/>
      <c r="AG12924" s="1"/>
      <c r="AH12924" s="1"/>
      <c r="AI12924" s="1"/>
      <c r="AJ12924" s="1"/>
      <c r="AK12924" s="1"/>
      <c r="AL12924" s="2" t="s">
        <v>14126</v>
      </c>
      <c r="AM12924" s="1"/>
      <c r="AN12924" s="1"/>
      <c r="AO12924" s="1"/>
      <c r="AP12924" s="1"/>
      <c r="AQ12924" s="1"/>
      <c r="AR12924" s="1"/>
      <c r="AS12924" s="1"/>
      <c r="AT12924" s="1"/>
      <c r="AU12924" s="2" t="s">
        <v>30</v>
      </c>
      <c r="AV12924" s="1"/>
      <c r="AW12924" s="1"/>
      <c r="AX12924" s="1"/>
      <c r="AY12924" s="1"/>
      <c r="AZ12924" s="1"/>
      <c r="BA12924" s="2"/>
      <c r="BB12924" s="2"/>
    </row>
    <row r="12925" spans="1:54" x14ac:dyDescent="0.25">
      <c r="A12925" s="2" t="s">
        <v>14118</v>
      </c>
      <c r="B12925" s="2" t="s">
        <v>14119</v>
      </c>
      <c r="C12925" s="2" t="s">
        <v>14120</v>
      </c>
      <c r="D12925" s="2" t="s">
        <v>156</v>
      </c>
      <c r="E12925" s="2" t="s">
        <v>7607</v>
      </c>
      <c r="F12925" s="2" t="s">
        <v>3109</v>
      </c>
      <c r="G12925" s="2"/>
      <c r="H12925" s="1"/>
      <c r="I12925" s="2" t="s">
        <v>914</v>
      </c>
      <c r="J12925" s="1"/>
      <c r="K12925" s="1"/>
      <c r="L12925" s="1"/>
      <c r="M12925" s="1"/>
      <c r="N12925" s="2" t="s">
        <v>1092</v>
      </c>
      <c r="O12925" s="1"/>
      <c r="P12925" s="2" t="s">
        <v>128</v>
      </c>
      <c r="Q12925" s="2" t="s">
        <v>129</v>
      </c>
      <c r="R12925" s="2" t="s">
        <v>130</v>
      </c>
      <c r="S12925" s="1"/>
      <c r="T12925" s="2" t="s">
        <v>1093</v>
      </c>
      <c r="U12925" s="2" t="s">
        <v>917</v>
      </c>
      <c r="V12925" s="2" t="s">
        <v>143</v>
      </c>
      <c r="W12925" s="1"/>
      <c r="X12925" s="1"/>
      <c r="Y12925" s="2" t="s">
        <v>135</v>
      </c>
      <c r="Z12925" s="1"/>
      <c r="AA12925" s="2" t="s">
        <v>188</v>
      </c>
      <c r="AB12925" s="1"/>
      <c r="AC12925" s="2" t="s">
        <v>143</v>
      </c>
      <c r="AD12925" s="1"/>
      <c r="AE12925" s="1"/>
      <c r="AF12925" s="1"/>
      <c r="AG12925" s="1"/>
      <c r="AH12925" s="1"/>
      <c r="AI12925" s="1"/>
      <c r="AJ12925" s="1"/>
      <c r="AK12925" s="1"/>
      <c r="AL12925" s="2" t="s">
        <v>1092</v>
      </c>
      <c r="AM12925" s="1"/>
      <c r="AN12925" s="1"/>
      <c r="AO12925" s="1"/>
      <c r="AP12925" s="1"/>
      <c r="AQ12925" s="1"/>
      <c r="AR12925" s="1"/>
      <c r="AS12925" s="1"/>
      <c r="AT12925" s="1"/>
      <c r="AU12925" s="2" t="s">
        <v>30</v>
      </c>
      <c r="AV12925" s="1"/>
      <c r="AW12925" s="1"/>
      <c r="AX12925" s="1"/>
      <c r="AY12925" s="1"/>
      <c r="AZ12925" s="1"/>
      <c r="BA12925" s="2"/>
      <c r="BB12925" s="2"/>
    </row>
    <row r="12926" spans="1:54" x14ac:dyDescent="0.25">
      <c r="A12926" s="2" t="s">
        <v>14118</v>
      </c>
      <c r="B12926" s="2" t="s">
        <v>14119</v>
      </c>
      <c r="C12926" s="2" t="s">
        <v>14120</v>
      </c>
      <c r="D12926" s="2" t="s">
        <v>156</v>
      </c>
      <c r="E12926" s="2" t="s">
        <v>7607</v>
      </c>
      <c r="F12926" s="2" t="s">
        <v>3109</v>
      </c>
      <c r="G12926" s="2"/>
      <c r="H12926" s="1"/>
      <c r="I12926" s="2" t="s">
        <v>914</v>
      </c>
      <c r="J12926" s="1"/>
      <c r="K12926" s="1"/>
      <c r="L12926" s="1"/>
      <c r="M12926" s="1"/>
      <c r="N12926" s="2" t="s">
        <v>4039</v>
      </c>
      <c r="O12926" s="1"/>
      <c r="P12926" s="2" t="s">
        <v>128</v>
      </c>
      <c r="Q12926" s="2" t="s">
        <v>129</v>
      </c>
      <c r="R12926" s="2" t="s">
        <v>130</v>
      </c>
      <c r="S12926" s="1"/>
      <c r="T12926" s="2" t="s">
        <v>4040</v>
      </c>
      <c r="U12926" s="2" t="s">
        <v>2466</v>
      </c>
      <c r="V12926" s="2" t="s">
        <v>188</v>
      </c>
      <c r="W12926" s="1"/>
      <c r="X12926" s="1"/>
      <c r="Y12926" s="2" t="s">
        <v>135</v>
      </c>
      <c r="Z12926" s="1"/>
      <c r="AA12926" s="2" t="s">
        <v>188</v>
      </c>
      <c r="AB12926" s="1"/>
      <c r="AC12926" s="2" t="s">
        <v>143</v>
      </c>
      <c r="AD12926" s="1"/>
      <c r="AE12926" s="1"/>
      <c r="AF12926" s="1"/>
      <c r="AG12926" s="1"/>
      <c r="AH12926" s="1"/>
      <c r="AI12926" s="1"/>
      <c r="AJ12926" s="1"/>
      <c r="AK12926" s="1"/>
      <c r="AL12926" s="2" t="s">
        <v>4039</v>
      </c>
      <c r="AM12926" s="1"/>
      <c r="AN12926" s="1"/>
      <c r="AO12926" s="1"/>
      <c r="AP12926" s="1"/>
      <c r="AQ12926" s="1"/>
      <c r="AR12926" s="1"/>
      <c r="AS12926" s="1"/>
      <c r="AT12926" s="1"/>
      <c r="AU12926" s="2" t="s">
        <v>30</v>
      </c>
      <c r="AV12926" s="1"/>
      <c r="AW12926" s="1"/>
      <c r="AX12926" s="1"/>
      <c r="AY12926" s="1"/>
      <c r="AZ12926" s="1"/>
      <c r="BA12926" s="2"/>
      <c r="BB12926" s="2"/>
    </row>
    <row r="12927" spans="1:54" x14ac:dyDescent="0.25">
      <c r="A12927" s="2" t="s">
        <v>14118</v>
      </c>
      <c r="B12927" s="2" t="s">
        <v>14119</v>
      </c>
      <c r="C12927" s="2" t="s">
        <v>14120</v>
      </c>
      <c r="D12927" s="2" t="s">
        <v>156</v>
      </c>
      <c r="E12927" s="2" t="s">
        <v>7607</v>
      </c>
      <c r="F12927" s="2" t="s">
        <v>3109</v>
      </c>
      <c r="G12927" s="2"/>
      <c r="H12927" s="1"/>
      <c r="I12927" s="2" t="s">
        <v>914</v>
      </c>
      <c r="J12927" s="1"/>
      <c r="K12927" s="1"/>
      <c r="L12927" s="1"/>
      <c r="M12927" s="1"/>
      <c r="N12927" s="2" t="s">
        <v>4036</v>
      </c>
      <c r="O12927" s="1"/>
      <c r="P12927" s="2" t="s">
        <v>128</v>
      </c>
      <c r="Q12927" s="2" t="s">
        <v>129</v>
      </c>
      <c r="R12927" s="2" t="s">
        <v>130</v>
      </c>
      <c r="S12927" s="1"/>
      <c r="T12927" s="2" t="s">
        <v>4037</v>
      </c>
      <c r="U12927" s="2" t="s">
        <v>4038</v>
      </c>
      <c r="V12927" s="2" t="s">
        <v>188</v>
      </c>
      <c r="W12927" s="1"/>
      <c r="X12927" s="1"/>
      <c r="Y12927" s="2" t="s">
        <v>135</v>
      </c>
      <c r="Z12927" s="1"/>
      <c r="AA12927" s="2" t="s">
        <v>188</v>
      </c>
      <c r="AB12927" s="1"/>
      <c r="AC12927" s="2" t="s">
        <v>143</v>
      </c>
      <c r="AD12927" s="1"/>
      <c r="AE12927" s="1"/>
      <c r="AF12927" s="1"/>
      <c r="AG12927" s="1"/>
      <c r="AH12927" s="1"/>
      <c r="AI12927" s="1"/>
      <c r="AJ12927" s="1"/>
      <c r="AK12927" s="1"/>
      <c r="AL12927" s="2" t="s">
        <v>4036</v>
      </c>
      <c r="AM12927" s="1"/>
      <c r="AN12927" s="1"/>
      <c r="AO12927" s="1"/>
      <c r="AP12927" s="1"/>
      <c r="AQ12927" s="1"/>
      <c r="AR12927" s="1"/>
      <c r="AS12927" s="1"/>
      <c r="AT12927" s="1"/>
      <c r="AU12927" s="2" t="s">
        <v>30</v>
      </c>
      <c r="AV12927" s="1"/>
      <c r="AW12927" s="1"/>
      <c r="AX12927" s="1"/>
      <c r="AY12927" s="1"/>
      <c r="AZ12927" s="1"/>
      <c r="BA12927" s="2"/>
      <c r="BB12927" s="2"/>
    </row>
    <row r="12928" spans="1:54" x14ac:dyDescent="0.25">
      <c r="A12928" s="2" t="s">
        <v>14118</v>
      </c>
      <c r="B12928" s="2" t="s">
        <v>14119</v>
      </c>
      <c r="C12928" s="2" t="s">
        <v>14120</v>
      </c>
      <c r="D12928" s="2" t="s">
        <v>156</v>
      </c>
      <c r="E12928" s="2" t="s">
        <v>7607</v>
      </c>
      <c r="F12928" s="2" t="s">
        <v>3109</v>
      </c>
      <c r="G12928" s="2"/>
      <c r="H12928" s="1"/>
      <c r="I12928" s="2" t="s">
        <v>914</v>
      </c>
      <c r="J12928" s="1"/>
      <c r="K12928" s="1"/>
      <c r="L12928" s="1"/>
      <c r="M12928" s="1"/>
      <c r="N12928" s="2" t="s">
        <v>1782</v>
      </c>
      <c r="O12928" s="1"/>
      <c r="P12928" s="2" t="s">
        <v>128</v>
      </c>
      <c r="Q12928" s="2" t="s">
        <v>129</v>
      </c>
      <c r="R12928" s="2" t="s">
        <v>130</v>
      </c>
      <c r="S12928" s="1"/>
      <c r="T12928" s="2" t="s">
        <v>1783</v>
      </c>
      <c r="U12928" s="2" t="s">
        <v>1784</v>
      </c>
      <c r="V12928" s="2" t="s">
        <v>148</v>
      </c>
      <c r="W12928" s="1"/>
      <c r="X12928" s="1"/>
      <c r="Y12928" s="2" t="s">
        <v>135</v>
      </c>
      <c r="Z12928" s="1"/>
      <c r="AA12928" s="2" t="s">
        <v>188</v>
      </c>
      <c r="AB12928" s="1"/>
      <c r="AC12928" s="2" t="s">
        <v>143</v>
      </c>
      <c r="AD12928" s="1"/>
      <c r="AE12928" s="1"/>
      <c r="AF12928" s="1"/>
      <c r="AG12928" s="1"/>
      <c r="AH12928" s="1"/>
      <c r="AI12928" s="1"/>
      <c r="AJ12928" s="1"/>
      <c r="AK12928" s="1"/>
      <c r="AL12928" s="2" t="s">
        <v>1782</v>
      </c>
      <c r="AM12928" s="1"/>
      <c r="AN12928" s="1"/>
      <c r="AO12928" s="1"/>
      <c r="AP12928" s="1"/>
      <c r="AQ12928" s="1"/>
      <c r="AR12928" s="1"/>
      <c r="AS12928" s="1"/>
      <c r="AT12928" s="1"/>
      <c r="AU12928" s="2" t="s">
        <v>30</v>
      </c>
      <c r="AV12928" s="1"/>
      <c r="AW12928" s="1"/>
      <c r="AX12928" s="1"/>
      <c r="AY12928" s="1"/>
      <c r="AZ12928" s="1"/>
      <c r="BA12928" s="2"/>
      <c r="BB12928" s="2"/>
    </row>
    <row r="12929" spans="1:54" x14ac:dyDescent="0.25">
      <c r="A12929" s="2" t="s">
        <v>14118</v>
      </c>
      <c r="B12929" s="2" t="s">
        <v>14119</v>
      </c>
      <c r="C12929" s="2" t="s">
        <v>14120</v>
      </c>
      <c r="D12929" s="2" t="s">
        <v>156</v>
      </c>
      <c r="E12929" s="2" t="s">
        <v>7607</v>
      </c>
      <c r="F12929" s="2" t="s">
        <v>3109</v>
      </c>
      <c r="G12929" s="2"/>
      <c r="H12929" s="1"/>
      <c r="I12929" s="2" t="s">
        <v>914</v>
      </c>
      <c r="J12929" s="1"/>
      <c r="K12929" s="1"/>
      <c r="L12929" s="1"/>
      <c r="M12929" s="1"/>
      <c r="N12929" s="2" t="s">
        <v>14128</v>
      </c>
      <c r="O12929" s="1"/>
      <c r="P12929" s="2" t="s">
        <v>128</v>
      </c>
      <c r="Q12929" s="2" t="s">
        <v>129</v>
      </c>
      <c r="R12929" s="2" t="s">
        <v>130</v>
      </c>
      <c r="S12929" s="1"/>
      <c r="T12929" s="2" t="s">
        <v>14129</v>
      </c>
      <c r="U12929" s="2" t="s">
        <v>996</v>
      </c>
      <c r="V12929" s="2" t="s">
        <v>135</v>
      </c>
      <c r="W12929" s="1"/>
      <c r="X12929" s="1"/>
      <c r="Y12929" s="2" t="s">
        <v>135</v>
      </c>
      <c r="Z12929" s="1"/>
      <c r="AA12929" s="2" t="s">
        <v>188</v>
      </c>
      <c r="AB12929" s="1"/>
      <c r="AC12929" s="2" t="s">
        <v>143</v>
      </c>
      <c r="AD12929" s="1"/>
      <c r="AE12929" s="1"/>
      <c r="AF12929" s="1"/>
      <c r="AG12929" s="1"/>
      <c r="AH12929" s="1"/>
      <c r="AI12929" s="1"/>
      <c r="AJ12929" s="1"/>
      <c r="AK12929" s="1"/>
      <c r="AL12929" s="2" t="s">
        <v>14128</v>
      </c>
      <c r="AM12929" s="1"/>
      <c r="AN12929" s="1"/>
      <c r="AO12929" s="1"/>
      <c r="AP12929" s="1"/>
      <c r="AQ12929" s="1"/>
      <c r="AR12929" s="1"/>
      <c r="AS12929" s="1"/>
      <c r="AT12929" s="1"/>
      <c r="AU12929" s="2" t="s">
        <v>30</v>
      </c>
      <c r="AV12929" s="1"/>
      <c r="AW12929" s="1"/>
      <c r="AX12929" s="1"/>
      <c r="AY12929" s="1"/>
      <c r="AZ12929" s="1"/>
      <c r="BA12929" s="2"/>
      <c r="BB12929" s="2"/>
    </row>
    <row r="12930" spans="1:54" x14ac:dyDescent="0.25">
      <c r="A12930" s="2" t="s">
        <v>14118</v>
      </c>
      <c r="B12930" s="2" t="s">
        <v>14119</v>
      </c>
      <c r="C12930" s="2" t="s">
        <v>14120</v>
      </c>
      <c r="D12930" s="2" t="s">
        <v>156</v>
      </c>
      <c r="E12930" s="2" t="s">
        <v>7607</v>
      </c>
      <c r="F12930" s="2" t="s">
        <v>3109</v>
      </c>
      <c r="G12930" s="2"/>
      <c r="H12930" s="1"/>
      <c r="I12930" s="2" t="s">
        <v>914</v>
      </c>
      <c r="J12930" s="1"/>
      <c r="K12930" s="1"/>
      <c r="L12930" s="1"/>
      <c r="M12930" s="1"/>
      <c r="N12930" s="2" t="s">
        <v>14130</v>
      </c>
      <c r="O12930" s="1"/>
      <c r="P12930" s="2" t="s">
        <v>128</v>
      </c>
      <c r="Q12930" s="2" t="s">
        <v>129</v>
      </c>
      <c r="R12930" s="2" t="s">
        <v>130</v>
      </c>
      <c r="S12930" s="1"/>
      <c r="T12930" s="2" t="s">
        <v>14131</v>
      </c>
      <c r="U12930" s="2" t="s">
        <v>8950</v>
      </c>
      <c r="V12930" s="2" t="s">
        <v>135</v>
      </c>
      <c r="W12930" s="1"/>
      <c r="X12930" s="1"/>
      <c r="Y12930" s="2" t="s">
        <v>135</v>
      </c>
      <c r="Z12930" s="1"/>
      <c r="AA12930" s="2" t="s">
        <v>188</v>
      </c>
      <c r="AB12930" s="1"/>
      <c r="AC12930" s="2" t="s">
        <v>143</v>
      </c>
      <c r="AD12930" s="1"/>
      <c r="AE12930" s="1"/>
      <c r="AF12930" s="1"/>
      <c r="AG12930" s="1"/>
      <c r="AH12930" s="1"/>
      <c r="AI12930" s="1"/>
      <c r="AJ12930" s="1"/>
      <c r="AK12930" s="1"/>
      <c r="AL12930" s="2" t="s">
        <v>14130</v>
      </c>
      <c r="AM12930" s="1"/>
      <c r="AN12930" s="1"/>
      <c r="AO12930" s="1"/>
      <c r="AP12930" s="1"/>
      <c r="AQ12930" s="1"/>
      <c r="AR12930" s="1"/>
      <c r="AS12930" s="1"/>
      <c r="AT12930" s="1"/>
      <c r="AU12930" s="2" t="s">
        <v>30</v>
      </c>
      <c r="AV12930" s="1"/>
      <c r="AW12930" s="1"/>
      <c r="AX12930" s="1"/>
      <c r="AY12930" s="1"/>
      <c r="AZ12930" s="1"/>
      <c r="BA12930" s="2"/>
      <c r="BB12930" s="2"/>
    </row>
    <row r="12931" spans="1:54" x14ac:dyDescent="0.25">
      <c r="A12931" s="2" t="s">
        <v>14118</v>
      </c>
      <c r="B12931" s="2" t="s">
        <v>14119</v>
      </c>
      <c r="C12931" s="2" t="s">
        <v>14120</v>
      </c>
      <c r="D12931" s="2" t="s">
        <v>156</v>
      </c>
      <c r="E12931" s="2" t="s">
        <v>7607</v>
      </c>
      <c r="F12931" s="2" t="s">
        <v>3109</v>
      </c>
      <c r="G12931" s="2"/>
      <c r="H12931" s="1"/>
      <c r="I12931" s="2" t="s">
        <v>914</v>
      </c>
      <c r="J12931" s="1"/>
      <c r="K12931" s="1"/>
      <c r="L12931" s="1"/>
      <c r="M12931" s="1"/>
      <c r="N12931" s="2" t="s">
        <v>14132</v>
      </c>
      <c r="O12931" s="1"/>
      <c r="P12931" s="2" t="s">
        <v>128</v>
      </c>
      <c r="Q12931" s="2" t="s">
        <v>129</v>
      </c>
      <c r="R12931" s="2" t="s">
        <v>130</v>
      </c>
      <c r="S12931" s="1"/>
      <c r="T12931" s="2" t="s">
        <v>14133</v>
      </c>
      <c r="U12931" s="2" t="s">
        <v>984</v>
      </c>
      <c r="V12931" s="2" t="s">
        <v>135</v>
      </c>
      <c r="W12931" s="1"/>
      <c r="X12931" s="1"/>
      <c r="Y12931" s="2" t="s">
        <v>135</v>
      </c>
      <c r="Z12931" s="1"/>
      <c r="AA12931" s="2" t="s">
        <v>188</v>
      </c>
      <c r="AB12931" s="1"/>
      <c r="AC12931" s="2" t="s">
        <v>143</v>
      </c>
      <c r="AD12931" s="1"/>
      <c r="AE12931" s="1"/>
      <c r="AF12931" s="1"/>
      <c r="AG12931" s="1"/>
      <c r="AH12931" s="1"/>
      <c r="AI12931" s="1"/>
      <c r="AJ12931" s="1"/>
      <c r="AK12931" s="1"/>
      <c r="AL12931" s="2" t="s">
        <v>14132</v>
      </c>
      <c r="AM12931" s="1"/>
      <c r="AN12931" s="1"/>
      <c r="AO12931" s="1"/>
      <c r="AP12931" s="1"/>
      <c r="AQ12931" s="1"/>
      <c r="AR12931" s="1"/>
      <c r="AS12931" s="1"/>
      <c r="AT12931" s="1"/>
      <c r="AU12931" s="2" t="s">
        <v>30</v>
      </c>
      <c r="AV12931" s="1"/>
      <c r="AW12931" s="1"/>
      <c r="AX12931" s="1"/>
      <c r="AY12931" s="1"/>
      <c r="AZ12931" s="1"/>
      <c r="BA12931" s="2"/>
      <c r="BB12931" s="2"/>
    </row>
    <row r="12932" spans="1:54" x14ac:dyDescent="0.25">
      <c r="A12932" s="2" t="s">
        <v>14118</v>
      </c>
      <c r="B12932" s="2" t="s">
        <v>14119</v>
      </c>
      <c r="C12932" s="2" t="s">
        <v>14120</v>
      </c>
      <c r="D12932" s="2" t="s">
        <v>156</v>
      </c>
      <c r="E12932" s="2" t="s">
        <v>7607</v>
      </c>
      <c r="F12932" s="2" t="s">
        <v>3109</v>
      </c>
      <c r="G12932" s="2"/>
      <c r="H12932" s="1"/>
      <c r="I12932" s="2" t="s">
        <v>914</v>
      </c>
      <c r="J12932" s="1"/>
      <c r="K12932" s="1"/>
      <c r="L12932" s="1"/>
      <c r="M12932" s="1"/>
      <c r="N12932" s="2" t="s">
        <v>14134</v>
      </c>
      <c r="O12932" s="1"/>
      <c r="P12932" s="2" t="s">
        <v>128</v>
      </c>
      <c r="Q12932" s="2" t="s">
        <v>129</v>
      </c>
      <c r="R12932" s="2" t="s">
        <v>130</v>
      </c>
      <c r="S12932" s="1"/>
      <c r="T12932" s="2" t="s">
        <v>1093</v>
      </c>
      <c r="U12932" s="2" t="s">
        <v>917</v>
      </c>
      <c r="V12932" s="2" t="s">
        <v>188</v>
      </c>
      <c r="W12932" s="1"/>
      <c r="X12932" s="1"/>
      <c r="Y12932" s="2" t="s">
        <v>135</v>
      </c>
      <c r="Z12932" s="1"/>
      <c r="AA12932" s="2" t="s">
        <v>188</v>
      </c>
      <c r="AB12932" s="1"/>
      <c r="AC12932" s="2" t="s">
        <v>143</v>
      </c>
      <c r="AD12932" s="1"/>
      <c r="AE12932" s="1"/>
      <c r="AF12932" s="1"/>
      <c r="AG12932" s="1"/>
      <c r="AH12932" s="1"/>
      <c r="AI12932" s="1"/>
      <c r="AJ12932" s="1"/>
      <c r="AK12932" s="1"/>
      <c r="AL12932" s="2" t="s">
        <v>14134</v>
      </c>
      <c r="AM12932" s="1"/>
      <c r="AN12932" s="1"/>
      <c r="AO12932" s="1"/>
      <c r="AP12932" s="1"/>
      <c r="AQ12932" s="1"/>
      <c r="AR12932" s="1"/>
      <c r="AS12932" s="1"/>
      <c r="AT12932" s="1"/>
      <c r="AU12932" s="2" t="s">
        <v>30</v>
      </c>
      <c r="AV12932" s="1"/>
      <c r="AW12932" s="1"/>
      <c r="AX12932" s="1"/>
      <c r="AY12932" s="1"/>
      <c r="AZ12932" s="1"/>
      <c r="BA12932" s="2"/>
      <c r="BB12932" s="2"/>
    </row>
    <row r="12933" spans="1:54" x14ac:dyDescent="0.25">
      <c r="A12933" s="2" t="s">
        <v>14118</v>
      </c>
      <c r="B12933" s="2" t="s">
        <v>14119</v>
      </c>
      <c r="C12933" s="2" t="s">
        <v>14120</v>
      </c>
      <c r="D12933" s="2" t="s">
        <v>156</v>
      </c>
      <c r="E12933" s="2" t="s">
        <v>7607</v>
      </c>
      <c r="F12933" s="2" t="s">
        <v>3109</v>
      </c>
      <c r="G12933" s="2"/>
      <c r="H12933" s="1"/>
      <c r="I12933" s="2" t="s">
        <v>914</v>
      </c>
      <c r="J12933" s="1"/>
      <c r="K12933" s="1"/>
      <c r="L12933" s="1"/>
      <c r="M12933" s="1"/>
      <c r="N12933" s="2" t="s">
        <v>14135</v>
      </c>
      <c r="O12933" s="1"/>
      <c r="P12933" s="2" t="s">
        <v>128</v>
      </c>
      <c r="Q12933" s="2" t="s">
        <v>129</v>
      </c>
      <c r="R12933" s="2" t="s">
        <v>130</v>
      </c>
      <c r="S12933" s="1"/>
      <c r="T12933" s="2" t="s">
        <v>4609</v>
      </c>
      <c r="U12933" s="2" t="s">
        <v>1175</v>
      </c>
      <c r="V12933" s="2" t="s">
        <v>188</v>
      </c>
      <c r="W12933" s="1"/>
      <c r="X12933" s="1"/>
      <c r="Y12933" s="2" t="s">
        <v>135</v>
      </c>
      <c r="Z12933" s="1"/>
      <c r="AA12933" s="2" t="s">
        <v>188</v>
      </c>
      <c r="AB12933" s="1"/>
      <c r="AC12933" s="2" t="s">
        <v>143</v>
      </c>
      <c r="AD12933" s="1"/>
      <c r="AE12933" s="1"/>
      <c r="AF12933" s="1"/>
      <c r="AG12933" s="1"/>
      <c r="AH12933" s="1"/>
      <c r="AI12933" s="1"/>
      <c r="AJ12933" s="1"/>
      <c r="AK12933" s="1"/>
      <c r="AL12933" s="2" t="s">
        <v>14135</v>
      </c>
      <c r="AM12933" s="1"/>
      <c r="AN12933" s="1"/>
      <c r="AO12933" s="1"/>
      <c r="AP12933" s="1"/>
      <c r="AQ12933" s="1"/>
      <c r="AR12933" s="1"/>
      <c r="AS12933" s="1"/>
      <c r="AT12933" s="1"/>
      <c r="AU12933" s="2" t="s">
        <v>30</v>
      </c>
      <c r="AV12933" s="1"/>
      <c r="AW12933" s="1"/>
      <c r="AX12933" s="1"/>
      <c r="AY12933" s="1"/>
      <c r="AZ12933" s="1"/>
      <c r="BA12933" s="2"/>
      <c r="BB12933" s="2"/>
    </row>
    <row r="12934" spans="1:54" x14ac:dyDescent="0.25">
      <c r="A12934" s="2" t="s">
        <v>14118</v>
      </c>
      <c r="B12934" s="2" t="s">
        <v>14119</v>
      </c>
      <c r="C12934" s="2" t="s">
        <v>14120</v>
      </c>
      <c r="D12934" s="2" t="s">
        <v>156</v>
      </c>
      <c r="E12934" s="2" t="s">
        <v>7607</v>
      </c>
      <c r="F12934" s="2" t="s">
        <v>3109</v>
      </c>
      <c r="G12934" s="2"/>
      <c r="H12934" s="1"/>
      <c r="I12934" s="2" t="s">
        <v>914</v>
      </c>
      <c r="J12934" s="1"/>
      <c r="K12934" s="1"/>
      <c r="L12934" s="1"/>
      <c r="M12934" s="1"/>
      <c r="N12934" s="2" t="s">
        <v>14136</v>
      </c>
      <c r="O12934" s="1"/>
      <c r="P12934" s="2" t="s">
        <v>128</v>
      </c>
      <c r="Q12934" s="2" t="s">
        <v>129</v>
      </c>
      <c r="R12934" s="2" t="s">
        <v>130</v>
      </c>
      <c r="S12934" s="1"/>
      <c r="T12934" s="2" t="s">
        <v>4611</v>
      </c>
      <c r="U12934" s="2" t="s">
        <v>4504</v>
      </c>
      <c r="V12934" s="2" t="s">
        <v>188</v>
      </c>
      <c r="W12934" s="1"/>
      <c r="X12934" s="1"/>
      <c r="Y12934" s="2" t="s">
        <v>135</v>
      </c>
      <c r="Z12934" s="1"/>
      <c r="AA12934" s="2" t="s">
        <v>188</v>
      </c>
      <c r="AB12934" s="1"/>
      <c r="AC12934" s="2" t="s">
        <v>143</v>
      </c>
      <c r="AD12934" s="1"/>
      <c r="AE12934" s="1"/>
      <c r="AF12934" s="1"/>
      <c r="AG12934" s="1"/>
      <c r="AH12934" s="1"/>
      <c r="AI12934" s="1"/>
      <c r="AJ12934" s="1"/>
      <c r="AK12934" s="1"/>
      <c r="AL12934" s="2" t="s">
        <v>14136</v>
      </c>
      <c r="AM12934" s="1"/>
      <c r="AN12934" s="1"/>
      <c r="AO12934" s="1"/>
      <c r="AP12934" s="1"/>
      <c r="AQ12934" s="1"/>
      <c r="AR12934" s="1"/>
      <c r="AS12934" s="1"/>
      <c r="AT12934" s="1"/>
      <c r="AU12934" s="2" t="s">
        <v>30</v>
      </c>
      <c r="AV12934" s="1"/>
      <c r="AW12934" s="1"/>
      <c r="AX12934" s="1"/>
      <c r="AY12934" s="1"/>
      <c r="AZ12934" s="1"/>
      <c r="BA12934" s="2"/>
      <c r="BB12934" s="2"/>
    </row>
    <row r="12935" spans="1:54" x14ac:dyDescent="0.25">
      <c r="A12935" s="2" t="s">
        <v>14118</v>
      </c>
      <c r="B12935" s="2" t="s">
        <v>14119</v>
      </c>
      <c r="C12935" s="2" t="s">
        <v>14120</v>
      </c>
      <c r="D12935" s="2" t="s">
        <v>156</v>
      </c>
      <c r="E12935" s="2" t="s">
        <v>7607</v>
      </c>
      <c r="F12935" s="2" t="s">
        <v>3109</v>
      </c>
      <c r="G12935" s="2"/>
      <c r="H12935" s="1"/>
      <c r="I12935" s="2" t="s">
        <v>914</v>
      </c>
      <c r="J12935" s="1"/>
      <c r="K12935" s="1"/>
      <c r="L12935" s="1"/>
      <c r="M12935" s="1"/>
      <c r="N12935" s="2" t="s">
        <v>14137</v>
      </c>
      <c r="O12935" s="1"/>
      <c r="P12935" s="2" t="s">
        <v>128</v>
      </c>
      <c r="Q12935" s="2" t="s">
        <v>129</v>
      </c>
      <c r="R12935" s="2" t="s">
        <v>130</v>
      </c>
      <c r="S12935" s="1"/>
      <c r="T12935" s="2" t="s">
        <v>4613</v>
      </c>
      <c r="U12935" s="2" t="s">
        <v>4502</v>
      </c>
      <c r="V12935" s="2" t="s">
        <v>188</v>
      </c>
      <c r="W12935" s="1"/>
      <c r="X12935" s="1"/>
      <c r="Y12935" s="2" t="s">
        <v>135</v>
      </c>
      <c r="Z12935" s="1"/>
      <c r="AA12935" s="2" t="s">
        <v>188</v>
      </c>
      <c r="AB12935" s="1"/>
      <c r="AC12935" s="2" t="s">
        <v>143</v>
      </c>
      <c r="AD12935" s="1"/>
      <c r="AE12935" s="1"/>
      <c r="AF12935" s="1"/>
      <c r="AG12935" s="1"/>
      <c r="AH12935" s="1"/>
      <c r="AI12935" s="1"/>
      <c r="AJ12935" s="1"/>
      <c r="AK12935" s="1"/>
      <c r="AL12935" s="2" t="s">
        <v>14137</v>
      </c>
      <c r="AM12935" s="1"/>
      <c r="AN12935" s="1"/>
      <c r="AO12935" s="1"/>
      <c r="AP12935" s="1"/>
      <c r="AQ12935" s="1"/>
      <c r="AR12935" s="1"/>
      <c r="AS12935" s="1"/>
      <c r="AT12935" s="1"/>
      <c r="AU12935" s="2" t="s">
        <v>30</v>
      </c>
      <c r="AV12935" s="1"/>
      <c r="AW12935" s="1"/>
      <c r="AX12935" s="1"/>
      <c r="AY12935" s="1"/>
      <c r="AZ12935" s="1"/>
      <c r="BA12935" s="2"/>
      <c r="BB12935" s="2"/>
    </row>
    <row r="12936" spans="1:54" x14ac:dyDescent="0.25">
      <c r="A12936" s="2" t="s">
        <v>14118</v>
      </c>
      <c r="B12936" s="2" t="s">
        <v>14119</v>
      </c>
      <c r="C12936" s="2" t="s">
        <v>14120</v>
      </c>
      <c r="D12936" s="2" t="s">
        <v>156</v>
      </c>
      <c r="E12936" s="2" t="s">
        <v>7607</v>
      </c>
      <c r="F12936" s="2" t="s">
        <v>3109</v>
      </c>
      <c r="G12936" s="2"/>
      <c r="H12936" s="1"/>
      <c r="I12936" s="2" t="s">
        <v>914</v>
      </c>
      <c r="J12936" s="1"/>
      <c r="K12936" s="1"/>
      <c r="L12936" s="1"/>
      <c r="M12936" s="1"/>
      <c r="N12936" s="2" t="s">
        <v>7253</v>
      </c>
      <c r="O12936" s="1"/>
      <c r="P12936" s="2" t="s">
        <v>128</v>
      </c>
      <c r="Q12936" s="2" t="s">
        <v>129</v>
      </c>
      <c r="R12936" s="2" t="s">
        <v>130</v>
      </c>
      <c r="S12936" s="1"/>
      <c r="T12936" s="2" t="s">
        <v>3287</v>
      </c>
      <c r="U12936" s="2" t="s">
        <v>1964</v>
      </c>
      <c r="V12936" s="2" t="s">
        <v>144</v>
      </c>
      <c r="W12936" s="1"/>
      <c r="X12936" s="1"/>
      <c r="Y12936" s="2" t="s">
        <v>135</v>
      </c>
      <c r="Z12936" s="1"/>
      <c r="AA12936" s="2" t="s">
        <v>188</v>
      </c>
      <c r="AB12936" s="1"/>
      <c r="AC12936" s="2" t="s">
        <v>143</v>
      </c>
      <c r="AD12936" s="1"/>
      <c r="AE12936" s="1"/>
      <c r="AF12936" s="1"/>
      <c r="AG12936" s="1"/>
      <c r="AH12936" s="1"/>
      <c r="AI12936" s="1"/>
      <c r="AJ12936" s="1"/>
      <c r="AK12936" s="1"/>
      <c r="AL12936" s="2" t="s">
        <v>7253</v>
      </c>
      <c r="AM12936" s="1"/>
      <c r="AN12936" s="1"/>
      <c r="AO12936" s="1"/>
      <c r="AP12936" s="1"/>
      <c r="AQ12936" s="1"/>
      <c r="AR12936" s="1"/>
      <c r="AS12936" s="1"/>
      <c r="AT12936" s="1"/>
      <c r="AU12936" s="2" t="s">
        <v>30</v>
      </c>
      <c r="AV12936" s="1"/>
      <c r="AW12936" s="1"/>
      <c r="AX12936" s="1"/>
      <c r="AY12936" s="1"/>
      <c r="AZ12936" s="1"/>
      <c r="BA12936" s="2"/>
      <c r="BB12936" s="2"/>
    </row>
    <row r="12937" spans="1:54" x14ac:dyDescent="0.25">
      <c r="A12937" s="2" t="s">
        <v>14118</v>
      </c>
      <c r="B12937" s="2" t="s">
        <v>14119</v>
      </c>
      <c r="C12937" s="2" t="s">
        <v>14120</v>
      </c>
      <c r="D12937" s="2" t="s">
        <v>156</v>
      </c>
      <c r="E12937" s="2" t="s">
        <v>7607</v>
      </c>
      <c r="F12937" s="2" t="s">
        <v>3109</v>
      </c>
      <c r="G12937" s="2"/>
      <c r="H12937" s="1"/>
      <c r="I12937" s="2" t="s">
        <v>914</v>
      </c>
      <c r="J12937" s="1"/>
      <c r="K12937" s="1"/>
      <c r="L12937" s="1"/>
      <c r="M12937" s="1"/>
      <c r="N12937" s="2" t="s">
        <v>7254</v>
      </c>
      <c r="O12937" s="1"/>
      <c r="P12937" s="2" t="s">
        <v>128</v>
      </c>
      <c r="Q12937" s="2" t="s">
        <v>129</v>
      </c>
      <c r="R12937" s="2" t="s">
        <v>130</v>
      </c>
      <c r="S12937" s="1"/>
      <c r="T12937" s="2" t="s">
        <v>3289</v>
      </c>
      <c r="U12937" s="2" t="s">
        <v>972</v>
      </c>
      <c r="V12937" s="2" t="s">
        <v>144</v>
      </c>
      <c r="W12937" s="1"/>
      <c r="X12937" s="1"/>
      <c r="Y12937" s="2" t="s">
        <v>135</v>
      </c>
      <c r="Z12937" s="1"/>
      <c r="AA12937" s="2" t="s">
        <v>188</v>
      </c>
      <c r="AB12937" s="1"/>
      <c r="AC12937" s="2" t="s">
        <v>143</v>
      </c>
      <c r="AD12937" s="1"/>
      <c r="AE12937" s="1"/>
      <c r="AF12937" s="1"/>
      <c r="AG12937" s="1"/>
      <c r="AH12937" s="1"/>
      <c r="AI12937" s="1"/>
      <c r="AJ12937" s="1"/>
      <c r="AK12937" s="1"/>
      <c r="AL12937" s="2" t="s">
        <v>7254</v>
      </c>
      <c r="AM12937" s="1"/>
      <c r="AN12937" s="1"/>
      <c r="AO12937" s="1"/>
      <c r="AP12937" s="1"/>
      <c r="AQ12937" s="1"/>
      <c r="AR12937" s="1"/>
      <c r="AS12937" s="1"/>
      <c r="AT12937" s="1"/>
      <c r="AU12937" s="2" t="s">
        <v>30</v>
      </c>
      <c r="AV12937" s="1"/>
      <c r="AW12937" s="1"/>
      <c r="AX12937" s="1"/>
      <c r="AY12937" s="1"/>
      <c r="AZ12937" s="1"/>
      <c r="BA12937" s="2"/>
      <c r="BB12937" s="2"/>
    </row>
    <row r="12938" spans="1:54" x14ac:dyDescent="0.25">
      <c r="A12938" s="2" t="s">
        <v>14118</v>
      </c>
      <c r="B12938" s="2" t="s">
        <v>14119</v>
      </c>
      <c r="C12938" s="2" t="s">
        <v>14120</v>
      </c>
      <c r="D12938" s="2" t="s">
        <v>156</v>
      </c>
      <c r="E12938" s="2" t="s">
        <v>7607</v>
      </c>
      <c r="F12938" s="2" t="s">
        <v>3109</v>
      </c>
      <c r="G12938" s="2"/>
      <c r="H12938" s="1"/>
      <c r="I12938" s="2" t="s">
        <v>914</v>
      </c>
      <c r="J12938" s="1"/>
      <c r="K12938" s="1"/>
      <c r="L12938" s="1"/>
      <c r="M12938" s="1"/>
      <c r="N12938" s="2" t="s">
        <v>1088</v>
      </c>
      <c r="O12938" s="1"/>
      <c r="P12938" s="2" t="s">
        <v>128</v>
      </c>
      <c r="Q12938" s="2" t="s">
        <v>129</v>
      </c>
      <c r="R12938" s="2" t="s">
        <v>130</v>
      </c>
      <c r="S12938" s="1"/>
      <c r="T12938" s="2" t="s">
        <v>1089</v>
      </c>
      <c r="U12938" s="2" t="s">
        <v>957</v>
      </c>
      <c r="V12938" s="2" t="s">
        <v>144</v>
      </c>
      <c r="W12938" s="1"/>
      <c r="X12938" s="1"/>
      <c r="Y12938" s="2" t="s">
        <v>135</v>
      </c>
      <c r="Z12938" s="1"/>
      <c r="AA12938" s="2" t="s">
        <v>188</v>
      </c>
      <c r="AB12938" s="1"/>
      <c r="AC12938" s="2" t="s">
        <v>143</v>
      </c>
      <c r="AD12938" s="1"/>
      <c r="AE12938" s="1"/>
      <c r="AF12938" s="1"/>
      <c r="AG12938" s="1"/>
      <c r="AH12938" s="1"/>
      <c r="AI12938" s="1"/>
      <c r="AJ12938" s="1"/>
      <c r="AK12938" s="1"/>
      <c r="AL12938" s="2" t="s">
        <v>1088</v>
      </c>
      <c r="AM12938" s="1"/>
      <c r="AN12938" s="1"/>
      <c r="AO12938" s="1"/>
      <c r="AP12938" s="1"/>
      <c r="AQ12938" s="1"/>
      <c r="AR12938" s="1"/>
      <c r="AS12938" s="1"/>
      <c r="AT12938" s="1"/>
      <c r="AU12938" s="2" t="s">
        <v>30</v>
      </c>
      <c r="AV12938" s="1"/>
      <c r="AW12938" s="1"/>
      <c r="AX12938" s="1"/>
      <c r="AY12938" s="1"/>
      <c r="AZ12938" s="1"/>
      <c r="BA12938" s="2"/>
      <c r="BB12938" s="2"/>
    </row>
    <row r="12939" spans="1:54" x14ac:dyDescent="0.25">
      <c r="A12939" s="2" t="s">
        <v>14118</v>
      </c>
      <c r="B12939" s="2" t="s">
        <v>14119</v>
      </c>
      <c r="C12939" s="2" t="s">
        <v>14120</v>
      </c>
      <c r="D12939" s="2" t="s">
        <v>156</v>
      </c>
      <c r="E12939" s="2" t="s">
        <v>7607</v>
      </c>
      <c r="F12939" s="2" t="s">
        <v>3109</v>
      </c>
      <c r="G12939" s="2"/>
      <c r="H12939" s="1"/>
      <c r="I12939" s="2" t="s">
        <v>914</v>
      </c>
      <c r="J12939" s="1"/>
      <c r="K12939" s="1"/>
      <c r="L12939" s="1"/>
      <c r="M12939" s="1"/>
      <c r="N12939" s="2" t="s">
        <v>14138</v>
      </c>
      <c r="O12939" s="1"/>
      <c r="P12939" s="2" t="s">
        <v>128</v>
      </c>
      <c r="Q12939" s="2" t="s">
        <v>129</v>
      </c>
      <c r="R12939" s="2" t="s">
        <v>130</v>
      </c>
      <c r="S12939" s="1"/>
      <c r="T12939" s="2" t="s">
        <v>13571</v>
      </c>
      <c r="U12939" s="2" t="s">
        <v>965</v>
      </c>
      <c r="V12939" s="2" t="s">
        <v>136</v>
      </c>
      <c r="W12939" s="1"/>
      <c r="X12939" s="1"/>
      <c r="Y12939" s="2" t="s">
        <v>135</v>
      </c>
      <c r="Z12939" s="1"/>
      <c r="AA12939" s="2" t="s">
        <v>188</v>
      </c>
      <c r="AB12939" s="1"/>
      <c r="AC12939" s="2" t="s">
        <v>143</v>
      </c>
      <c r="AD12939" s="1"/>
      <c r="AE12939" s="1"/>
      <c r="AF12939" s="1"/>
      <c r="AG12939" s="1"/>
      <c r="AH12939" s="1"/>
      <c r="AI12939" s="1"/>
      <c r="AJ12939" s="1"/>
      <c r="AK12939" s="1"/>
      <c r="AL12939" s="2" t="s">
        <v>14138</v>
      </c>
      <c r="AM12939" s="1"/>
      <c r="AN12939" s="1"/>
      <c r="AO12939" s="1"/>
      <c r="AP12939" s="1"/>
      <c r="AQ12939" s="1"/>
      <c r="AR12939" s="1"/>
      <c r="AS12939" s="1"/>
      <c r="AT12939" s="1"/>
      <c r="AU12939" s="2" t="s">
        <v>30</v>
      </c>
      <c r="AV12939" s="1"/>
      <c r="AW12939" s="1"/>
      <c r="AX12939" s="1"/>
      <c r="AY12939" s="1"/>
      <c r="AZ12939" s="1"/>
      <c r="BA12939" s="2"/>
      <c r="BB12939" s="2"/>
    </row>
    <row r="12940" spans="1:54" x14ac:dyDescent="0.25">
      <c r="A12940" s="2" t="s">
        <v>14118</v>
      </c>
      <c r="B12940" s="2" t="s">
        <v>14119</v>
      </c>
      <c r="C12940" s="2" t="s">
        <v>14120</v>
      </c>
      <c r="D12940" s="2" t="s">
        <v>156</v>
      </c>
      <c r="E12940" s="2" t="s">
        <v>7607</v>
      </c>
      <c r="F12940" s="2" t="s">
        <v>3109</v>
      </c>
      <c r="G12940" s="2"/>
      <c r="H12940" s="1"/>
      <c r="I12940" s="2" t="s">
        <v>914</v>
      </c>
      <c r="J12940" s="1"/>
      <c r="K12940" s="1"/>
      <c r="L12940" s="1"/>
      <c r="M12940" s="1"/>
      <c r="N12940" s="2" t="s">
        <v>976</v>
      </c>
      <c r="O12940" s="1"/>
      <c r="P12940" s="2" t="s">
        <v>128</v>
      </c>
      <c r="Q12940" s="2" t="s">
        <v>129</v>
      </c>
      <c r="R12940" s="2" t="s">
        <v>130</v>
      </c>
      <c r="S12940" s="1"/>
      <c r="T12940" s="2" t="s">
        <v>977</v>
      </c>
      <c r="U12940" s="2" t="s">
        <v>978</v>
      </c>
      <c r="V12940" s="2" t="s">
        <v>148</v>
      </c>
      <c r="W12940" s="1"/>
      <c r="X12940" s="1"/>
      <c r="Y12940" s="2" t="s">
        <v>135</v>
      </c>
      <c r="Z12940" s="1"/>
      <c r="AA12940" s="2" t="s">
        <v>188</v>
      </c>
      <c r="AB12940" s="1"/>
      <c r="AC12940" s="2" t="s">
        <v>143</v>
      </c>
      <c r="AD12940" s="1"/>
      <c r="AE12940" s="1"/>
      <c r="AF12940" s="1"/>
      <c r="AG12940" s="1"/>
      <c r="AH12940" s="1"/>
      <c r="AI12940" s="1"/>
      <c r="AJ12940" s="1"/>
      <c r="AK12940" s="1"/>
      <c r="AL12940" s="2" t="s">
        <v>976</v>
      </c>
      <c r="AM12940" s="1"/>
      <c r="AN12940" s="1"/>
      <c r="AO12940" s="1"/>
      <c r="AP12940" s="1"/>
      <c r="AQ12940" s="1"/>
      <c r="AR12940" s="1"/>
      <c r="AS12940" s="1"/>
      <c r="AT12940" s="1"/>
      <c r="AU12940" s="2" t="s">
        <v>30</v>
      </c>
      <c r="AV12940" s="1"/>
      <c r="AW12940" s="1"/>
      <c r="AX12940" s="1"/>
      <c r="AY12940" s="1"/>
      <c r="AZ12940" s="1"/>
      <c r="BA12940" s="2"/>
      <c r="BB12940" s="2"/>
    </row>
    <row r="12941" spans="1:54" x14ac:dyDescent="0.25">
      <c r="A12941" s="2" t="s">
        <v>14118</v>
      </c>
      <c r="B12941" s="2" t="s">
        <v>14119</v>
      </c>
      <c r="C12941" s="2" t="s">
        <v>14120</v>
      </c>
      <c r="D12941" s="2" t="s">
        <v>156</v>
      </c>
      <c r="E12941" s="2" t="s">
        <v>7607</v>
      </c>
      <c r="F12941" s="2" t="s">
        <v>3109</v>
      </c>
      <c r="G12941" s="2"/>
      <c r="H12941" s="1"/>
      <c r="I12941" s="2" t="s">
        <v>914</v>
      </c>
      <c r="J12941" s="1"/>
      <c r="K12941" s="1"/>
      <c r="L12941" s="1"/>
      <c r="M12941" s="1"/>
      <c r="N12941" s="2" t="s">
        <v>1079</v>
      </c>
      <c r="O12941" s="1"/>
      <c r="P12941" s="2" t="s">
        <v>128</v>
      </c>
      <c r="Q12941" s="2" t="s">
        <v>129</v>
      </c>
      <c r="R12941" s="2" t="s">
        <v>130</v>
      </c>
      <c r="S12941" s="1"/>
      <c r="T12941" s="2" t="s">
        <v>1080</v>
      </c>
      <c r="U12941" s="2" t="s">
        <v>988</v>
      </c>
      <c r="V12941" s="2" t="s">
        <v>136</v>
      </c>
      <c r="W12941" s="1"/>
      <c r="X12941" s="1"/>
      <c r="Y12941" s="2" t="s">
        <v>135</v>
      </c>
      <c r="Z12941" s="1"/>
      <c r="AA12941" s="2" t="s">
        <v>188</v>
      </c>
      <c r="AB12941" s="1"/>
      <c r="AC12941" s="2" t="s">
        <v>143</v>
      </c>
      <c r="AD12941" s="1"/>
      <c r="AE12941" s="1"/>
      <c r="AF12941" s="1"/>
      <c r="AG12941" s="1"/>
      <c r="AH12941" s="1"/>
      <c r="AI12941" s="1"/>
      <c r="AJ12941" s="1"/>
      <c r="AK12941" s="1"/>
      <c r="AL12941" s="2" t="s">
        <v>1079</v>
      </c>
      <c r="AM12941" s="1"/>
      <c r="AN12941" s="1"/>
      <c r="AO12941" s="1"/>
      <c r="AP12941" s="1"/>
      <c r="AQ12941" s="1"/>
      <c r="AR12941" s="1"/>
      <c r="AS12941" s="1"/>
      <c r="AT12941" s="1"/>
      <c r="AU12941" s="2" t="s">
        <v>30</v>
      </c>
      <c r="AV12941" s="1"/>
      <c r="AW12941" s="1"/>
      <c r="AX12941" s="1"/>
      <c r="AY12941" s="1"/>
      <c r="AZ12941" s="1"/>
      <c r="BA12941" s="2"/>
      <c r="BB12941" s="2"/>
    </row>
    <row r="12942" spans="1:54" x14ac:dyDescent="0.25">
      <c r="A12942" s="2" t="s">
        <v>14118</v>
      </c>
      <c r="B12942" s="2" t="s">
        <v>14119</v>
      </c>
      <c r="C12942" s="2" t="s">
        <v>14120</v>
      </c>
      <c r="D12942" s="2" t="s">
        <v>156</v>
      </c>
      <c r="E12942" s="2" t="s">
        <v>7607</v>
      </c>
      <c r="F12942" s="2" t="s">
        <v>3109</v>
      </c>
      <c r="G12942" s="2"/>
      <c r="H12942" s="1"/>
      <c r="I12942" s="2" t="s">
        <v>914</v>
      </c>
      <c r="J12942" s="1"/>
      <c r="K12942" s="1"/>
      <c r="L12942" s="1"/>
      <c r="M12942" s="1"/>
      <c r="N12942" s="2" t="s">
        <v>14139</v>
      </c>
      <c r="O12942" s="1"/>
      <c r="P12942" s="2" t="s">
        <v>128</v>
      </c>
      <c r="Q12942" s="2" t="s">
        <v>129</v>
      </c>
      <c r="R12942" s="2" t="s">
        <v>130</v>
      </c>
      <c r="S12942" s="1"/>
      <c r="T12942" s="2" t="s">
        <v>14140</v>
      </c>
      <c r="U12942" s="2" t="s">
        <v>920</v>
      </c>
      <c r="V12942" s="2" t="s">
        <v>137</v>
      </c>
      <c r="W12942" s="1"/>
      <c r="X12942" s="1"/>
      <c r="Y12942" s="2" t="s">
        <v>135</v>
      </c>
      <c r="Z12942" s="1"/>
      <c r="AA12942" s="2" t="s">
        <v>188</v>
      </c>
      <c r="AB12942" s="1"/>
      <c r="AC12942" s="2" t="s">
        <v>143</v>
      </c>
      <c r="AD12942" s="1"/>
      <c r="AE12942" s="1"/>
      <c r="AF12942" s="1"/>
      <c r="AG12942" s="1"/>
      <c r="AH12942" s="1"/>
      <c r="AI12942" s="1"/>
      <c r="AJ12942" s="1"/>
      <c r="AK12942" s="1"/>
      <c r="AL12942" s="2" t="s">
        <v>14139</v>
      </c>
      <c r="AM12942" s="1"/>
      <c r="AN12942" s="1"/>
      <c r="AO12942" s="1"/>
      <c r="AP12942" s="1"/>
      <c r="AQ12942" s="1"/>
      <c r="AR12942" s="1"/>
      <c r="AS12942" s="1"/>
      <c r="AT12942" s="1"/>
      <c r="AU12942" s="2" t="s">
        <v>30</v>
      </c>
      <c r="AV12942" s="1"/>
      <c r="AW12942" s="1"/>
      <c r="AX12942" s="1"/>
      <c r="AY12942" s="1"/>
      <c r="AZ12942" s="1"/>
      <c r="BA12942" s="2"/>
      <c r="BB12942" s="2"/>
    </row>
    <row r="12943" spans="1:54" x14ac:dyDescent="0.25">
      <c r="A12943" s="2" t="s">
        <v>14141</v>
      </c>
      <c r="B12943" s="2" t="s">
        <v>14142</v>
      </c>
      <c r="C12943" s="2" t="s">
        <v>14143</v>
      </c>
      <c r="D12943" s="1"/>
      <c r="E12943" s="2" t="s">
        <v>10785</v>
      </c>
      <c r="F12943" s="2" t="s">
        <v>1067</v>
      </c>
      <c r="G12943" s="2"/>
      <c r="H12943" s="1"/>
      <c r="I12943" s="2" t="s">
        <v>911</v>
      </c>
      <c r="J12943" s="2" t="s">
        <v>188</v>
      </c>
      <c r="K12943" s="1"/>
      <c r="L12943" s="1"/>
      <c r="M12943" s="1"/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1"/>
      <c r="AI12943" s="1"/>
      <c r="AJ12943" s="1"/>
      <c r="AK12943" s="1"/>
      <c r="AL12943" s="1"/>
      <c r="AM12943" s="1"/>
      <c r="AN12943" s="1"/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1"/>
      <c r="BA12943" s="2"/>
      <c r="BB12943" s="2"/>
    </row>
    <row r="12944" spans="1:54" x14ac:dyDescent="0.25">
      <c r="A12944" s="2" t="s">
        <v>14141</v>
      </c>
      <c r="B12944" s="2" t="s">
        <v>14142</v>
      </c>
      <c r="C12944" s="2" t="s">
        <v>14143</v>
      </c>
      <c r="D12944" s="1"/>
      <c r="E12944" s="2" t="s">
        <v>10785</v>
      </c>
      <c r="F12944" s="2" t="s">
        <v>1067</v>
      </c>
      <c r="G12944" s="2"/>
      <c r="H12944" s="1"/>
      <c r="I12944" s="2" t="s">
        <v>911</v>
      </c>
      <c r="J12944" s="2" t="s">
        <v>188</v>
      </c>
      <c r="K12944" s="1"/>
      <c r="L12944" s="1"/>
      <c r="M12944" s="1"/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J12944" s="1"/>
      <c r="AK12944" s="1"/>
      <c r="AL12944" s="1"/>
      <c r="AM12944" s="1"/>
      <c r="AN12944" s="1"/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1"/>
      <c r="BA12944" s="2"/>
      <c r="BB12944" s="2"/>
    </row>
    <row r="12945" spans="1:54" x14ac:dyDescent="0.25">
      <c r="A12945" s="2" t="s">
        <v>14141</v>
      </c>
      <c r="B12945" s="2" t="s">
        <v>14142</v>
      </c>
      <c r="C12945" s="2" t="s">
        <v>14143</v>
      </c>
      <c r="D12945" s="1"/>
      <c r="E12945" s="2" t="s">
        <v>10785</v>
      </c>
      <c r="F12945" s="2" t="s">
        <v>1067</v>
      </c>
      <c r="G12945" s="2"/>
      <c r="H12945" s="1"/>
      <c r="I12945" s="2" t="s">
        <v>914</v>
      </c>
      <c r="J12945" s="1"/>
      <c r="K12945" s="1"/>
      <c r="L12945" s="1"/>
      <c r="M12945" s="1"/>
      <c r="N12945" s="2" t="s">
        <v>14144</v>
      </c>
      <c r="O12945" s="1"/>
      <c r="P12945" s="2" t="s">
        <v>128</v>
      </c>
      <c r="Q12945" s="2" t="s">
        <v>129</v>
      </c>
      <c r="R12945" s="2" t="s">
        <v>130</v>
      </c>
      <c r="S12945" s="1"/>
      <c r="T12945" s="2" t="s">
        <v>14145</v>
      </c>
      <c r="U12945" s="2" t="s">
        <v>4038</v>
      </c>
      <c r="V12945" s="2" t="s">
        <v>188</v>
      </c>
      <c r="W12945" s="1"/>
      <c r="X12945" s="1"/>
      <c r="Y12945" s="1"/>
      <c r="Z12945" s="1"/>
      <c r="AA12945" s="2" t="s">
        <v>188</v>
      </c>
      <c r="AB12945" s="1"/>
      <c r="AC12945" s="1"/>
      <c r="AD12945" s="1"/>
      <c r="AE12945" s="1"/>
      <c r="AF12945" s="1"/>
      <c r="AG12945" s="1"/>
      <c r="AH12945" s="1"/>
      <c r="AI12945" s="1"/>
      <c r="AJ12945" s="1"/>
      <c r="AK12945" s="1"/>
      <c r="AL12945" s="2" t="s">
        <v>14144</v>
      </c>
      <c r="AM12945" s="1"/>
      <c r="AN12945" s="1"/>
      <c r="AO12945" s="1"/>
      <c r="AP12945" s="1"/>
      <c r="AQ12945" s="1"/>
      <c r="AR12945" s="1"/>
      <c r="AS12945" s="1"/>
      <c r="AT12945" s="1"/>
      <c r="AU12945" s="2" t="s">
        <v>30</v>
      </c>
      <c r="AV12945" s="1"/>
      <c r="AW12945" s="1"/>
      <c r="AX12945" s="1"/>
      <c r="AY12945" s="1"/>
      <c r="AZ12945" s="1"/>
      <c r="BA12945" s="2"/>
      <c r="BB12945" s="2"/>
    </row>
    <row r="12946" spans="1:54" x14ac:dyDescent="0.25">
      <c r="A12946" s="2" t="s">
        <v>14141</v>
      </c>
      <c r="B12946" s="2" t="s">
        <v>14142</v>
      </c>
      <c r="C12946" s="2" t="s">
        <v>14143</v>
      </c>
      <c r="D12946" s="1"/>
      <c r="E12946" s="2" t="s">
        <v>10785</v>
      </c>
      <c r="F12946" s="2" t="s">
        <v>1067</v>
      </c>
      <c r="G12946" s="2"/>
      <c r="H12946" s="1"/>
      <c r="I12946" s="2" t="s">
        <v>914</v>
      </c>
      <c r="J12946" s="1"/>
      <c r="K12946" s="1"/>
      <c r="L12946" s="1"/>
      <c r="M12946" s="1"/>
      <c r="N12946" s="2" t="s">
        <v>14146</v>
      </c>
      <c r="O12946" s="1"/>
      <c r="P12946" s="2" t="s">
        <v>128</v>
      </c>
      <c r="Q12946" s="2" t="s">
        <v>129</v>
      </c>
      <c r="R12946" s="2" t="s">
        <v>130</v>
      </c>
      <c r="S12946" s="1"/>
      <c r="T12946" s="2" t="s">
        <v>14147</v>
      </c>
      <c r="U12946" s="2" t="s">
        <v>2466</v>
      </c>
      <c r="V12946" s="2" t="s">
        <v>188</v>
      </c>
      <c r="W12946" s="1"/>
      <c r="X12946" s="1"/>
      <c r="Y12946" s="1"/>
      <c r="Z12946" s="1"/>
      <c r="AA12946" s="2" t="s">
        <v>188</v>
      </c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2" t="s">
        <v>14146</v>
      </c>
      <c r="AM12946" s="2" t="s">
        <v>28</v>
      </c>
      <c r="AN12946" s="1"/>
      <c r="AO12946" s="1"/>
      <c r="AP12946" s="1"/>
      <c r="AQ12946" s="1"/>
      <c r="AR12946" s="1"/>
      <c r="AS12946" s="1"/>
      <c r="AT12946" s="1"/>
      <c r="AU12946" s="2" t="s">
        <v>30</v>
      </c>
      <c r="AV12946" s="1"/>
      <c r="AW12946" s="1"/>
      <c r="AX12946" s="1"/>
      <c r="AY12946" s="2" t="s">
        <v>41</v>
      </c>
      <c r="AZ12946" s="1"/>
      <c r="BA12946" s="2"/>
      <c r="BB12946" s="2"/>
    </row>
    <row r="12947" spans="1:54" x14ac:dyDescent="0.25">
      <c r="A12947" s="2" t="s">
        <v>14148</v>
      </c>
      <c r="B12947" s="2" t="s">
        <v>14149</v>
      </c>
      <c r="C12947" s="2" t="s">
        <v>14150</v>
      </c>
      <c r="D12947" s="2" t="s">
        <v>156</v>
      </c>
      <c r="E12947" s="2" t="s">
        <v>126</v>
      </c>
      <c r="F12947" s="2" t="s">
        <v>1612</v>
      </c>
      <c r="G12947" s="2"/>
      <c r="H12947" s="1"/>
      <c r="I12947" s="2" t="s">
        <v>914</v>
      </c>
      <c r="J12947" s="1"/>
      <c r="K12947" s="1"/>
      <c r="L12947" s="1"/>
      <c r="M12947" s="1"/>
      <c r="N12947" s="2" t="s">
        <v>14151</v>
      </c>
      <c r="O12947" s="2" t="s">
        <v>164</v>
      </c>
      <c r="P12947" s="2" t="s">
        <v>128</v>
      </c>
      <c r="Q12947" s="2" t="s">
        <v>129</v>
      </c>
      <c r="R12947" s="2" t="s">
        <v>130</v>
      </c>
      <c r="S12947" s="2" t="s">
        <v>6437</v>
      </c>
      <c r="T12947" s="2" t="s">
        <v>4492</v>
      </c>
      <c r="U12947" s="2" t="s">
        <v>9363</v>
      </c>
      <c r="V12947" s="2" t="s">
        <v>188</v>
      </c>
      <c r="W12947" s="1"/>
      <c r="X12947" s="1"/>
      <c r="Y12947" s="1"/>
      <c r="Z12947" s="1"/>
      <c r="AA12947" s="2" t="s">
        <v>188</v>
      </c>
      <c r="AB12947" s="1"/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2" t="s">
        <v>14151</v>
      </c>
      <c r="AM12947" s="2" t="s">
        <v>28</v>
      </c>
      <c r="AN12947" s="1"/>
      <c r="AO12947" s="1"/>
      <c r="AP12947" s="1"/>
      <c r="AQ12947" s="1"/>
      <c r="AR12947" s="2" t="s">
        <v>39</v>
      </c>
      <c r="AS12947" s="2" t="s">
        <v>40</v>
      </c>
      <c r="AT12947" s="1"/>
      <c r="AU12947" s="2" t="s">
        <v>30</v>
      </c>
      <c r="AV12947" s="1"/>
      <c r="AW12947" s="1"/>
      <c r="AX12947" s="1"/>
      <c r="AY12947" s="2" t="s">
        <v>41</v>
      </c>
      <c r="AZ12947" s="1"/>
      <c r="BA12947" s="2"/>
      <c r="BB12947" s="2"/>
    </row>
    <row r="12948" spans="1:54" x14ac:dyDescent="0.25">
      <c r="A12948" s="2" t="s">
        <v>14148</v>
      </c>
      <c r="B12948" s="2" t="s">
        <v>14149</v>
      </c>
      <c r="C12948" s="2" t="s">
        <v>14150</v>
      </c>
      <c r="D12948" s="2" t="s">
        <v>156</v>
      </c>
      <c r="E12948" s="2" t="s">
        <v>126</v>
      </c>
      <c r="F12948" s="2" t="s">
        <v>1612</v>
      </c>
      <c r="G12948" s="2"/>
      <c r="H12948" s="1"/>
      <c r="I12948" s="2" t="s">
        <v>914</v>
      </c>
      <c r="J12948" s="1"/>
      <c r="K12948" s="1"/>
      <c r="L12948" s="1"/>
      <c r="M12948" s="1"/>
      <c r="N12948" s="2" t="s">
        <v>14152</v>
      </c>
      <c r="O12948" s="2" t="s">
        <v>164</v>
      </c>
      <c r="P12948" s="2" t="s">
        <v>128</v>
      </c>
      <c r="Q12948" s="2" t="s">
        <v>129</v>
      </c>
      <c r="R12948" s="2" t="s">
        <v>130</v>
      </c>
      <c r="S12948" s="2" t="s">
        <v>6846</v>
      </c>
      <c r="T12948" s="2" t="s">
        <v>4494</v>
      </c>
      <c r="U12948" s="2" t="s">
        <v>9838</v>
      </c>
      <c r="V12948" s="2" t="s">
        <v>188</v>
      </c>
      <c r="W12948" s="1"/>
      <c r="X12948" s="1"/>
      <c r="Y12948" s="1"/>
      <c r="Z12948" s="1"/>
      <c r="AA12948" s="2" t="s">
        <v>188</v>
      </c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2" t="s">
        <v>14152</v>
      </c>
      <c r="AM12948" s="2" t="s">
        <v>28</v>
      </c>
      <c r="AN12948" s="1"/>
      <c r="AO12948" s="1"/>
      <c r="AP12948" s="1"/>
      <c r="AQ12948" s="1"/>
      <c r="AR12948" s="2" t="s">
        <v>39</v>
      </c>
      <c r="AS12948" s="1"/>
      <c r="AT12948" s="1"/>
      <c r="AU12948" s="2" t="s">
        <v>30</v>
      </c>
      <c r="AV12948" s="1"/>
      <c r="AW12948" s="1"/>
      <c r="AX12948" s="1"/>
      <c r="AY12948" s="2" t="s">
        <v>41</v>
      </c>
      <c r="AZ12948" s="1"/>
      <c r="BA12948" s="2"/>
      <c r="BB12948" s="2"/>
    </row>
    <row r="12949" spans="1:54" x14ac:dyDescent="0.25">
      <c r="A12949" s="2" t="s">
        <v>14148</v>
      </c>
      <c r="B12949" s="2" t="s">
        <v>14149</v>
      </c>
      <c r="C12949" s="2" t="s">
        <v>14150</v>
      </c>
      <c r="D12949" s="2" t="s">
        <v>156</v>
      </c>
      <c r="E12949" s="2" t="s">
        <v>126</v>
      </c>
      <c r="F12949" s="2" t="s">
        <v>1612</v>
      </c>
      <c r="G12949" s="2"/>
      <c r="H12949" s="1"/>
      <c r="I12949" s="2" t="s">
        <v>914</v>
      </c>
      <c r="J12949" s="1"/>
      <c r="K12949" s="1"/>
      <c r="L12949" s="1"/>
      <c r="M12949" s="1"/>
      <c r="N12949" s="2" t="s">
        <v>14153</v>
      </c>
      <c r="O12949" s="1"/>
      <c r="P12949" s="2" t="s">
        <v>128</v>
      </c>
      <c r="Q12949" s="2" t="s">
        <v>129</v>
      </c>
      <c r="R12949" s="2" t="s">
        <v>130</v>
      </c>
      <c r="S12949" s="1"/>
      <c r="T12949" s="2" t="s">
        <v>11276</v>
      </c>
      <c r="U12949" s="2" t="s">
        <v>14154</v>
      </c>
      <c r="V12949" s="2" t="s">
        <v>188</v>
      </c>
      <c r="W12949" s="1"/>
      <c r="X12949" s="1"/>
      <c r="Y12949" s="1"/>
      <c r="Z12949" s="1"/>
      <c r="AA12949" s="2" t="s">
        <v>188</v>
      </c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2" t="s">
        <v>14153</v>
      </c>
      <c r="AM12949" s="1"/>
      <c r="AN12949" s="1"/>
      <c r="AO12949" s="1"/>
      <c r="AP12949" s="1"/>
      <c r="AQ12949" s="1"/>
      <c r="AR12949" s="1"/>
      <c r="AS12949" s="1"/>
      <c r="AT12949" s="1"/>
      <c r="AU12949" s="2" t="s">
        <v>30</v>
      </c>
      <c r="AV12949" s="1"/>
      <c r="AW12949" s="1"/>
      <c r="AX12949" s="1"/>
      <c r="AY12949" s="2" t="s">
        <v>41</v>
      </c>
      <c r="AZ12949" s="1"/>
      <c r="BA12949" s="2"/>
      <c r="BB12949" s="2"/>
    </row>
    <row r="12950" spans="1:54" x14ac:dyDescent="0.25">
      <c r="A12950" s="2" t="s">
        <v>14148</v>
      </c>
      <c r="B12950" s="2" t="s">
        <v>14149</v>
      </c>
      <c r="C12950" s="2" t="s">
        <v>14150</v>
      </c>
      <c r="D12950" s="2" t="s">
        <v>156</v>
      </c>
      <c r="E12950" s="2" t="s">
        <v>126</v>
      </c>
      <c r="F12950" s="2" t="s">
        <v>1612</v>
      </c>
      <c r="G12950" s="2"/>
      <c r="H12950" s="1"/>
      <c r="I12950" s="2" t="s">
        <v>911</v>
      </c>
      <c r="J12950" s="2" t="s">
        <v>188</v>
      </c>
      <c r="K12950" s="2" t="s">
        <v>14155</v>
      </c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E12950" s="1"/>
      <c r="AF12950" s="1"/>
      <c r="AG12950" s="1"/>
      <c r="AH12950" s="1"/>
      <c r="AI12950" s="1"/>
      <c r="AJ12950" s="1"/>
      <c r="AK12950" s="1"/>
      <c r="AL12950" s="1"/>
      <c r="AM12950" s="1"/>
      <c r="AN12950" s="1"/>
      <c r="AO12950" s="1"/>
      <c r="AP12950" s="1"/>
      <c r="AQ12950" s="1"/>
      <c r="AR12950" s="1"/>
      <c r="AS12950" s="1"/>
      <c r="AT12950" s="1"/>
      <c r="AU12950" s="1"/>
      <c r="AV12950" s="1"/>
      <c r="AW12950" s="1"/>
      <c r="AX12950" s="1"/>
      <c r="AY12950" s="1"/>
      <c r="AZ12950" s="1"/>
      <c r="BA12950" s="2"/>
      <c r="BB12950" s="2"/>
    </row>
    <row r="12951" spans="1:54" x14ac:dyDescent="0.25">
      <c r="A12951" s="2" t="s">
        <v>14148</v>
      </c>
      <c r="B12951" s="2" t="s">
        <v>14149</v>
      </c>
      <c r="C12951" s="2" t="s">
        <v>14150</v>
      </c>
      <c r="D12951" s="2" t="s">
        <v>156</v>
      </c>
      <c r="E12951" s="2" t="s">
        <v>126</v>
      </c>
      <c r="F12951" s="2" t="s">
        <v>1612</v>
      </c>
      <c r="G12951" s="2"/>
      <c r="H12951" s="1"/>
      <c r="I12951" s="2" t="s">
        <v>911</v>
      </c>
      <c r="J12951" s="2" t="s">
        <v>188</v>
      </c>
      <c r="K12951" s="1"/>
      <c r="L12951" s="1"/>
      <c r="M12951" s="1"/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/>
      <c r="Y12951" s="1"/>
      <c r="Z12951" s="1"/>
      <c r="AA12951" s="1"/>
      <c r="AB12951" s="1"/>
      <c r="AC12951" s="1"/>
      <c r="AD12951" s="1"/>
      <c r="AE12951" s="1"/>
      <c r="AF12951" s="1"/>
      <c r="AG12951" s="1"/>
      <c r="AH12951" s="1"/>
      <c r="AI12951" s="1"/>
      <c r="AJ12951" s="1"/>
      <c r="AK12951" s="1"/>
      <c r="AL12951" s="1"/>
      <c r="AM12951" s="1"/>
      <c r="AN12951" s="1"/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1"/>
      <c r="BA12951" s="2"/>
      <c r="BB12951" s="2"/>
    </row>
    <row r="12952" spans="1:54" x14ac:dyDescent="0.25">
      <c r="A12952" s="2" t="s">
        <v>14156</v>
      </c>
      <c r="B12952" s="2" t="s">
        <v>14157</v>
      </c>
      <c r="C12952" s="2" t="s">
        <v>14158</v>
      </c>
      <c r="D12952" s="2" t="s">
        <v>156</v>
      </c>
      <c r="E12952" s="2" t="s">
        <v>203</v>
      </c>
      <c r="F12952" s="2" t="s">
        <v>3884</v>
      </c>
      <c r="G12952" s="2"/>
      <c r="H12952" s="1"/>
      <c r="I12952" s="2" t="s">
        <v>914</v>
      </c>
      <c r="J12952" s="1"/>
      <c r="K12952" s="1"/>
      <c r="L12952" s="1"/>
      <c r="M12952" s="1"/>
      <c r="N12952" s="2" t="s">
        <v>14151</v>
      </c>
      <c r="O12952" s="2" t="s">
        <v>164</v>
      </c>
      <c r="P12952" s="2" t="s">
        <v>128</v>
      </c>
      <c r="Q12952" s="2" t="s">
        <v>129</v>
      </c>
      <c r="R12952" s="2" t="s">
        <v>130</v>
      </c>
      <c r="S12952" s="2" t="s">
        <v>6437</v>
      </c>
      <c r="T12952" s="2" t="s">
        <v>4492</v>
      </c>
      <c r="U12952" s="2" t="s">
        <v>9363</v>
      </c>
      <c r="V12952" s="2" t="s">
        <v>188</v>
      </c>
      <c r="W12952" s="1"/>
      <c r="X12952" s="1"/>
      <c r="Y12952" s="1"/>
      <c r="Z12952" s="1"/>
      <c r="AA12952" s="2" t="s">
        <v>188</v>
      </c>
      <c r="AB12952" s="1"/>
      <c r="AC12952" s="1"/>
      <c r="AD12952" s="1"/>
      <c r="AE12952" s="1"/>
      <c r="AF12952" s="1"/>
      <c r="AG12952" s="1"/>
      <c r="AH12952" s="1"/>
      <c r="AI12952" s="1"/>
      <c r="AJ12952" s="1"/>
      <c r="AK12952" s="1"/>
      <c r="AL12952" s="2" t="s">
        <v>14151</v>
      </c>
      <c r="AM12952" s="2" t="s">
        <v>28</v>
      </c>
      <c r="AN12952" s="1"/>
      <c r="AO12952" s="1"/>
      <c r="AP12952" s="2" t="s">
        <v>35</v>
      </c>
      <c r="AQ12952" s="1"/>
      <c r="AR12952" s="2" t="s">
        <v>39</v>
      </c>
      <c r="AS12952" s="1"/>
      <c r="AT12952" s="1"/>
      <c r="AU12952" s="2" t="s">
        <v>30</v>
      </c>
      <c r="AV12952" s="2" t="s">
        <v>29</v>
      </c>
      <c r="AW12952" s="1"/>
      <c r="AX12952" s="1"/>
      <c r="AY12952" s="2" t="s">
        <v>41</v>
      </c>
      <c r="AZ12952" s="1"/>
      <c r="BA12952" s="2"/>
      <c r="BB12952" s="2"/>
    </row>
    <row r="12953" spans="1:54" x14ac:dyDescent="0.25">
      <c r="A12953" s="2" t="s">
        <v>14156</v>
      </c>
      <c r="B12953" s="2" t="s">
        <v>14157</v>
      </c>
      <c r="C12953" s="2" t="s">
        <v>14158</v>
      </c>
      <c r="D12953" s="2" t="s">
        <v>156</v>
      </c>
      <c r="E12953" s="2" t="s">
        <v>203</v>
      </c>
      <c r="F12953" s="2" t="s">
        <v>3884</v>
      </c>
      <c r="G12953" s="2"/>
      <c r="H12953" s="1"/>
      <c r="I12953" s="2" t="s">
        <v>914</v>
      </c>
      <c r="J12953" s="1"/>
      <c r="K12953" s="1"/>
      <c r="L12953" s="1"/>
      <c r="M12953" s="1"/>
      <c r="N12953" s="2" t="s">
        <v>14152</v>
      </c>
      <c r="O12953" s="2" t="s">
        <v>164</v>
      </c>
      <c r="P12953" s="2" t="s">
        <v>128</v>
      </c>
      <c r="Q12953" s="2" t="s">
        <v>129</v>
      </c>
      <c r="R12953" s="2" t="s">
        <v>130</v>
      </c>
      <c r="S12953" s="2" t="s">
        <v>6846</v>
      </c>
      <c r="T12953" s="2" t="s">
        <v>4494</v>
      </c>
      <c r="U12953" s="2" t="s">
        <v>9838</v>
      </c>
      <c r="V12953" s="2" t="s">
        <v>188</v>
      </c>
      <c r="W12953" s="1"/>
      <c r="X12953" s="1"/>
      <c r="Y12953" s="1"/>
      <c r="Z12953" s="1"/>
      <c r="AA12953" s="2" t="s">
        <v>188</v>
      </c>
      <c r="AB12953" s="1"/>
      <c r="AC12953" s="1"/>
      <c r="AD12953" s="1"/>
      <c r="AE12953" s="1"/>
      <c r="AF12953" s="1"/>
      <c r="AG12953" s="1"/>
      <c r="AH12953" s="1"/>
      <c r="AI12953" s="1"/>
      <c r="AJ12953" s="1"/>
      <c r="AK12953" s="1"/>
      <c r="AL12953" s="2" t="s">
        <v>14152</v>
      </c>
      <c r="AM12953" s="1"/>
      <c r="AN12953" s="1"/>
      <c r="AO12953" s="1"/>
      <c r="AP12953" s="2" t="s">
        <v>35</v>
      </c>
      <c r="AQ12953" s="1"/>
      <c r="AR12953" s="1"/>
      <c r="AS12953" s="1"/>
      <c r="AT12953" s="1"/>
      <c r="AU12953" s="2" t="s">
        <v>30</v>
      </c>
      <c r="AV12953" s="2" t="s">
        <v>29</v>
      </c>
      <c r="AW12953" s="1"/>
      <c r="AX12953" s="1"/>
      <c r="AY12953" s="2" t="s">
        <v>41</v>
      </c>
      <c r="AZ12953" s="1"/>
      <c r="BA12953" s="2"/>
      <c r="BB12953" s="2"/>
    </row>
    <row r="12954" spans="1:54" x14ac:dyDescent="0.25">
      <c r="A12954" s="2" t="s">
        <v>14156</v>
      </c>
      <c r="B12954" s="2" t="s">
        <v>14157</v>
      </c>
      <c r="C12954" s="2" t="s">
        <v>14158</v>
      </c>
      <c r="D12954" s="2" t="s">
        <v>156</v>
      </c>
      <c r="E12954" s="2" t="s">
        <v>203</v>
      </c>
      <c r="F12954" s="2" t="s">
        <v>3884</v>
      </c>
      <c r="G12954" s="2"/>
      <c r="H12954" s="1"/>
      <c r="I12954" s="2" t="s">
        <v>914</v>
      </c>
      <c r="J12954" s="1"/>
      <c r="K12954" s="1"/>
      <c r="L12954" s="1"/>
      <c r="M12954" s="1"/>
      <c r="N12954" s="2" t="s">
        <v>14153</v>
      </c>
      <c r="O12954" s="1"/>
      <c r="P12954" s="2" t="s">
        <v>128</v>
      </c>
      <c r="Q12954" s="2" t="s">
        <v>129</v>
      </c>
      <c r="R12954" s="2" t="s">
        <v>130</v>
      </c>
      <c r="S12954" s="1"/>
      <c r="T12954" s="2" t="s">
        <v>11276</v>
      </c>
      <c r="U12954" s="2" t="s">
        <v>14154</v>
      </c>
      <c r="V12954" s="2" t="s">
        <v>188</v>
      </c>
      <c r="W12954" s="1"/>
      <c r="X12954" s="1"/>
      <c r="Y12954" s="1"/>
      <c r="Z12954" s="1"/>
      <c r="AA12954" s="2" t="s">
        <v>188</v>
      </c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2" t="s">
        <v>14153</v>
      </c>
      <c r="AM12954" s="1"/>
      <c r="AN12954" s="1"/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2" t="s">
        <v>41</v>
      </c>
      <c r="AZ12954" s="1"/>
      <c r="BA12954" s="2"/>
      <c r="BB12954" s="2"/>
    </row>
    <row r="12955" spans="1:54" x14ac:dyDescent="0.25">
      <c r="A12955" s="2" t="s">
        <v>14156</v>
      </c>
      <c r="B12955" s="2" t="s">
        <v>14157</v>
      </c>
      <c r="C12955" s="2" t="s">
        <v>14158</v>
      </c>
      <c r="D12955" s="2" t="s">
        <v>156</v>
      </c>
      <c r="E12955" s="2" t="s">
        <v>203</v>
      </c>
      <c r="F12955" s="2" t="s">
        <v>3884</v>
      </c>
      <c r="G12955" s="2"/>
      <c r="H12955" s="1"/>
      <c r="I12955" s="2" t="s">
        <v>911</v>
      </c>
      <c r="J12955" s="2" t="s">
        <v>188</v>
      </c>
      <c r="K12955" s="2" t="s">
        <v>14159</v>
      </c>
      <c r="L12955" s="1"/>
      <c r="M12955" s="1"/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1"/>
      <c r="AM12955" s="1"/>
      <c r="AN12955" s="1"/>
      <c r="AO12955" s="1"/>
      <c r="AP12955" s="1"/>
      <c r="AQ12955" s="1"/>
      <c r="AR12955" s="1"/>
      <c r="AS12955" s="1"/>
      <c r="AT12955" s="1"/>
      <c r="AU12955" s="1"/>
      <c r="AV12955" s="1"/>
      <c r="AW12955" s="1"/>
      <c r="AX12955" s="1"/>
      <c r="AY12955" s="1"/>
      <c r="AZ12955" s="1"/>
      <c r="BA12955" s="2"/>
      <c r="BB12955" s="2"/>
    </row>
    <row r="12956" spans="1:54" x14ac:dyDescent="0.25">
      <c r="A12956" s="2" t="s">
        <v>14156</v>
      </c>
      <c r="B12956" s="2" t="s">
        <v>14157</v>
      </c>
      <c r="C12956" s="2" t="s">
        <v>14158</v>
      </c>
      <c r="D12956" s="2" t="s">
        <v>156</v>
      </c>
      <c r="E12956" s="2" t="s">
        <v>203</v>
      </c>
      <c r="F12956" s="2" t="s">
        <v>3884</v>
      </c>
      <c r="G12956" s="2"/>
      <c r="H12956" s="1"/>
      <c r="I12956" s="2" t="s">
        <v>911</v>
      </c>
      <c r="J12956" s="2" t="s">
        <v>188</v>
      </c>
      <c r="K12956" s="1"/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1"/>
      <c r="AM12956" s="1"/>
      <c r="AN12956" s="1"/>
      <c r="AO12956" s="1"/>
      <c r="AP12956" s="1"/>
      <c r="AQ12956" s="1"/>
      <c r="AR12956" s="1"/>
      <c r="AS12956" s="1"/>
      <c r="AT12956" s="1"/>
      <c r="AU12956" s="1"/>
      <c r="AV12956" s="1"/>
      <c r="AW12956" s="1"/>
      <c r="AX12956" s="1"/>
      <c r="AY12956" s="1"/>
      <c r="AZ12956" s="1"/>
      <c r="BA12956" s="2"/>
      <c r="BB12956" s="2"/>
    </row>
    <row r="12957" spans="1:54" x14ac:dyDescent="0.25">
      <c r="A12957" s="2" t="s">
        <v>14160</v>
      </c>
      <c r="B12957" s="2" t="s">
        <v>14161</v>
      </c>
      <c r="C12957" s="2" t="s">
        <v>14162</v>
      </c>
      <c r="D12957" s="1"/>
      <c r="E12957" s="2" t="s">
        <v>10927</v>
      </c>
      <c r="F12957" s="2" t="s">
        <v>910</v>
      </c>
      <c r="G12957" s="2"/>
      <c r="H12957" s="1"/>
      <c r="I12957" s="2">
        <v>2</v>
      </c>
      <c r="J12957" s="1"/>
      <c r="K12957" s="2" t="s">
        <v>14163</v>
      </c>
      <c r="L12957" s="1"/>
      <c r="M12957" s="1"/>
      <c r="N12957" s="1"/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1"/>
      <c r="AN12957" s="1"/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2"/>
      <c r="BB12957" s="2"/>
    </row>
    <row r="12958" spans="1:54" x14ac:dyDescent="0.25">
      <c r="A12958" s="2" t="s">
        <v>14160</v>
      </c>
      <c r="B12958" s="2" t="s">
        <v>14161</v>
      </c>
      <c r="C12958" s="2" t="s">
        <v>14162</v>
      </c>
      <c r="D12958" s="1"/>
      <c r="E12958" s="2" t="s">
        <v>10927</v>
      </c>
      <c r="F12958" s="2" t="s">
        <v>910</v>
      </c>
      <c r="G12958" s="2"/>
      <c r="H12958" s="1"/>
      <c r="I12958" s="2">
        <v>2</v>
      </c>
      <c r="J12958" s="1"/>
      <c r="K12958" s="2" t="s">
        <v>14164</v>
      </c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/>
      <c r="AN12958" s="1"/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2"/>
      <c r="BB12958" s="2"/>
    </row>
    <row r="12959" spans="1:54" x14ac:dyDescent="0.25">
      <c r="A12959" s="2" t="s">
        <v>14165</v>
      </c>
      <c r="B12959" s="2" t="s">
        <v>14166</v>
      </c>
      <c r="C12959" s="2" t="s">
        <v>14167</v>
      </c>
      <c r="D12959" s="1"/>
      <c r="E12959" s="2" t="s">
        <v>14060</v>
      </c>
      <c r="F12959" s="2" t="s">
        <v>945</v>
      </c>
      <c r="G12959" s="2"/>
      <c r="H12959" s="1"/>
      <c r="I12959" s="2">
        <v>2</v>
      </c>
      <c r="J12959" s="2" t="s">
        <v>11467</v>
      </c>
      <c r="K12959" s="1"/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/>
      <c r="AM12959" s="1"/>
      <c r="AN12959" s="1"/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2"/>
      <c r="BB12959" s="2"/>
    </row>
    <row r="12960" spans="1:54" x14ac:dyDescent="0.25">
      <c r="A12960" s="2" t="s">
        <v>14165</v>
      </c>
      <c r="B12960" s="2" t="s">
        <v>14166</v>
      </c>
      <c r="C12960" s="2" t="s">
        <v>14167</v>
      </c>
      <c r="D12960" s="1"/>
      <c r="E12960" s="2" t="s">
        <v>14060</v>
      </c>
      <c r="F12960" s="2" t="s">
        <v>945</v>
      </c>
      <c r="G12960" s="2"/>
      <c r="H12960" s="1"/>
      <c r="I12960" s="2">
        <v>2</v>
      </c>
      <c r="J12960" s="2" t="s">
        <v>10296</v>
      </c>
      <c r="K12960" s="1"/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J12960" s="1"/>
      <c r="AK12960" s="1"/>
      <c r="AL12960" s="1"/>
      <c r="AM12960" s="1"/>
      <c r="AN12960" s="1"/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2"/>
      <c r="BB12960" s="2"/>
    </row>
    <row r="12961" spans="1:54" x14ac:dyDescent="0.25">
      <c r="A12961" s="2" t="s">
        <v>14165</v>
      </c>
      <c r="B12961" s="2" t="s">
        <v>14166</v>
      </c>
      <c r="C12961" s="2" t="s">
        <v>14167</v>
      </c>
      <c r="D12961" s="1"/>
      <c r="E12961" s="2" t="s">
        <v>14060</v>
      </c>
      <c r="F12961" s="2" t="s">
        <v>945</v>
      </c>
      <c r="G12961" s="2"/>
      <c r="H12961" s="1"/>
      <c r="I12961" s="2">
        <v>3</v>
      </c>
      <c r="J12961" s="1"/>
      <c r="K12961" s="1"/>
      <c r="L12961" s="1"/>
      <c r="M12961" s="2" t="s">
        <v>14168</v>
      </c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1"/>
      <c r="AN12961" s="1"/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2"/>
      <c r="BB12961" s="2"/>
    </row>
    <row r="12962" spans="1:54" x14ac:dyDescent="0.25">
      <c r="A12962" s="2" t="s">
        <v>14169</v>
      </c>
      <c r="B12962" s="2" t="s">
        <v>14170</v>
      </c>
      <c r="C12962" s="2" t="s">
        <v>14171</v>
      </c>
      <c r="D12962" s="2" t="s">
        <v>156</v>
      </c>
      <c r="E12962" s="2" t="s">
        <v>196</v>
      </c>
      <c r="F12962" s="2" t="s">
        <v>953</v>
      </c>
      <c r="G12962" s="2"/>
      <c r="H12962" s="1"/>
      <c r="I12962" s="2" t="s">
        <v>914</v>
      </c>
      <c r="J12962" s="1"/>
      <c r="K12962" s="1"/>
      <c r="L12962" s="1"/>
      <c r="M12962" s="1"/>
      <c r="N12962" s="2" t="s">
        <v>14151</v>
      </c>
      <c r="O12962" s="2" t="s">
        <v>164</v>
      </c>
      <c r="P12962" s="2" t="s">
        <v>128</v>
      </c>
      <c r="Q12962" s="2" t="s">
        <v>129</v>
      </c>
      <c r="R12962" s="2" t="s">
        <v>130</v>
      </c>
      <c r="S12962" s="2" t="s">
        <v>6437</v>
      </c>
      <c r="T12962" s="2" t="s">
        <v>4492</v>
      </c>
      <c r="U12962" s="2" t="s">
        <v>9363</v>
      </c>
      <c r="V12962" s="2" t="s">
        <v>188</v>
      </c>
      <c r="W12962" s="1"/>
      <c r="X12962" s="1"/>
      <c r="Y12962" s="1"/>
      <c r="Z12962" s="1"/>
      <c r="AA12962" s="2" t="s">
        <v>188</v>
      </c>
      <c r="AB12962" s="1"/>
      <c r="AC12962" s="1"/>
      <c r="AD12962" s="1"/>
      <c r="AE12962" s="1"/>
      <c r="AF12962" s="1"/>
      <c r="AG12962" s="1"/>
      <c r="AH12962" s="1"/>
      <c r="AI12962" s="1"/>
      <c r="AJ12962" s="1"/>
      <c r="AK12962" s="1"/>
      <c r="AL12962" s="2" t="s">
        <v>14151</v>
      </c>
      <c r="AM12962" s="1"/>
      <c r="AN12962" s="2" t="s">
        <v>34</v>
      </c>
      <c r="AO12962" s="1"/>
      <c r="AP12962" s="1"/>
      <c r="AQ12962" s="1"/>
      <c r="AR12962" s="1"/>
      <c r="AS12962" s="2" t="s">
        <v>40</v>
      </c>
      <c r="AT12962" s="2" t="s">
        <v>33</v>
      </c>
      <c r="AU12962" s="2" t="s">
        <v>30</v>
      </c>
      <c r="AV12962" s="1"/>
      <c r="AW12962" s="1"/>
      <c r="AX12962" s="2" t="s">
        <v>37</v>
      </c>
      <c r="AY12962" s="2" t="s">
        <v>41</v>
      </c>
      <c r="AZ12962" s="1"/>
      <c r="BA12962" s="2"/>
      <c r="BB12962" s="2"/>
    </row>
    <row r="12963" spans="1:54" x14ac:dyDescent="0.25">
      <c r="A12963" s="2" t="s">
        <v>14169</v>
      </c>
      <c r="B12963" s="2" t="s">
        <v>14170</v>
      </c>
      <c r="C12963" s="2" t="s">
        <v>14171</v>
      </c>
      <c r="D12963" s="2" t="s">
        <v>156</v>
      </c>
      <c r="E12963" s="2" t="s">
        <v>196</v>
      </c>
      <c r="F12963" s="2" t="s">
        <v>953</v>
      </c>
      <c r="G12963" s="2"/>
      <c r="H12963" s="1"/>
      <c r="I12963" s="2" t="s">
        <v>911</v>
      </c>
      <c r="J12963" s="2" t="s">
        <v>188</v>
      </c>
      <c r="K12963" s="2" t="s">
        <v>14172</v>
      </c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J12963" s="1"/>
      <c r="AK12963" s="1"/>
      <c r="AL12963" s="1"/>
      <c r="AM12963" s="1"/>
      <c r="AN12963" s="1"/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2"/>
      <c r="BB12963" s="2"/>
    </row>
    <row r="12964" spans="1:54" x14ac:dyDescent="0.25">
      <c r="A12964" s="2" t="s">
        <v>14169</v>
      </c>
      <c r="B12964" s="2" t="s">
        <v>14170</v>
      </c>
      <c r="C12964" s="2" t="s">
        <v>14171</v>
      </c>
      <c r="D12964" s="2" t="s">
        <v>156</v>
      </c>
      <c r="E12964" s="2" t="s">
        <v>196</v>
      </c>
      <c r="F12964" s="2" t="s">
        <v>953</v>
      </c>
      <c r="G12964" s="2"/>
      <c r="H12964" s="1"/>
      <c r="I12964" s="2" t="s">
        <v>911</v>
      </c>
      <c r="J12964" s="2" t="s">
        <v>188</v>
      </c>
      <c r="K12964" s="1"/>
      <c r="L12964" s="1"/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J12964" s="1"/>
      <c r="AK12964" s="1"/>
      <c r="AL12964" s="1"/>
      <c r="AM12964" s="1"/>
      <c r="AN12964" s="1"/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2"/>
      <c r="BB12964" s="2"/>
    </row>
    <row r="12965" spans="1:54" x14ac:dyDescent="0.25">
      <c r="A12965" s="2" t="s">
        <v>14173</v>
      </c>
      <c r="B12965" s="2" t="s">
        <v>14174</v>
      </c>
      <c r="C12965" s="2" t="s">
        <v>14175</v>
      </c>
      <c r="D12965" s="2" t="s">
        <v>156</v>
      </c>
      <c r="E12965" s="2" t="s">
        <v>157</v>
      </c>
      <c r="F12965" s="2" t="s">
        <v>1234</v>
      </c>
      <c r="G12965" s="2"/>
      <c r="H12965" s="1"/>
      <c r="I12965" s="2" t="s">
        <v>911</v>
      </c>
      <c r="J12965" s="2" t="s">
        <v>188</v>
      </c>
      <c r="K12965" s="1"/>
      <c r="L12965" s="1"/>
      <c r="M12965" s="1"/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  <c r="AB12965" s="1"/>
      <c r="AC12965" s="1"/>
      <c r="AD12965" s="1"/>
      <c r="AE12965" s="1"/>
      <c r="AF12965" s="1"/>
      <c r="AG12965" s="1"/>
      <c r="AH12965" s="1"/>
      <c r="AI12965" s="1"/>
      <c r="AJ12965" s="1"/>
      <c r="AK12965" s="1"/>
      <c r="AL12965" s="1"/>
      <c r="AM12965" s="1"/>
      <c r="AN12965" s="1"/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2"/>
      <c r="BB12965" s="2"/>
    </row>
    <row r="12966" spans="1:54" x14ac:dyDescent="0.25">
      <c r="A12966" s="2" t="s">
        <v>14173</v>
      </c>
      <c r="B12966" s="2" t="s">
        <v>14174</v>
      </c>
      <c r="C12966" s="2" t="s">
        <v>14175</v>
      </c>
      <c r="D12966" s="2" t="s">
        <v>156</v>
      </c>
      <c r="E12966" s="2" t="s">
        <v>157</v>
      </c>
      <c r="F12966" s="2" t="s">
        <v>1234</v>
      </c>
      <c r="G12966" s="2"/>
      <c r="H12966" s="1"/>
      <c r="I12966" s="2" t="s">
        <v>911</v>
      </c>
      <c r="J12966" s="2" t="s">
        <v>188</v>
      </c>
      <c r="K12966" s="2" t="s">
        <v>14176</v>
      </c>
      <c r="L12966" s="1"/>
      <c r="M12966" s="1"/>
      <c r="N12966" s="1"/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E12966" s="1"/>
      <c r="AF12966" s="1"/>
      <c r="AG12966" s="1"/>
      <c r="AH12966" s="1"/>
      <c r="AI12966" s="1"/>
      <c r="AJ12966" s="1"/>
      <c r="AK12966" s="1"/>
      <c r="AL12966" s="1"/>
      <c r="AM12966" s="1"/>
      <c r="AN12966" s="1"/>
      <c r="AO12966" s="1"/>
      <c r="AP12966" s="1"/>
      <c r="AQ12966" s="1"/>
      <c r="AR12966" s="1"/>
      <c r="AS12966" s="1"/>
      <c r="AT12966" s="1"/>
      <c r="AU12966" s="1"/>
      <c r="AV12966" s="1"/>
      <c r="AW12966" s="1"/>
      <c r="AX12966" s="1"/>
      <c r="AY12966" s="1"/>
      <c r="AZ12966" s="1"/>
      <c r="BA12966" s="2"/>
      <c r="BB12966" s="2"/>
    </row>
    <row r="12967" spans="1:54" x14ac:dyDescent="0.25">
      <c r="A12967" s="2" t="s">
        <v>14173</v>
      </c>
      <c r="B12967" s="2" t="s">
        <v>14174</v>
      </c>
      <c r="C12967" s="2" t="s">
        <v>14175</v>
      </c>
      <c r="D12967" s="2" t="s">
        <v>156</v>
      </c>
      <c r="E12967" s="2" t="s">
        <v>157</v>
      </c>
      <c r="F12967" s="2" t="s">
        <v>1234</v>
      </c>
      <c r="G12967" s="2"/>
      <c r="H12967" s="1"/>
      <c r="I12967" s="2" t="s">
        <v>914</v>
      </c>
      <c r="J12967" s="1"/>
      <c r="K12967" s="1"/>
      <c r="L12967" s="1"/>
      <c r="M12967" s="1"/>
      <c r="N12967" s="2" t="s">
        <v>4493</v>
      </c>
      <c r="O12967" s="1"/>
      <c r="P12967" s="2" t="s">
        <v>128</v>
      </c>
      <c r="Q12967" s="2" t="s">
        <v>129</v>
      </c>
      <c r="R12967" s="2" t="s">
        <v>130</v>
      </c>
      <c r="S12967" s="1"/>
      <c r="T12967" s="2" t="s">
        <v>4494</v>
      </c>
      <c r="U12967" s="2" t="s">
        <v>4038</v>
      </c>
      <c r="V12967" s="2" t="s">
        <v>188</v>
      </c>
      <c r="W12967" s="1"/>
      <c r="X12967" s="1"/>
      <c r="Y12967" s="1"/>
      <c r="Z12967" s="1"/>
      <c r="AA12967" s="2" t="s">
        <v>188</v>
      </c>
      <c r="AB12967" s="1"/>
      <c r="AC12967" s="1"/>
      <c r="AD12967" s="1"/>
      <c r="AE12967" s="1"/>
      <c r="AF12967" s="1"/>
      <c r="AG12967" s="1"/>
      <c r="AH12967" s="1"/>
      <c r="AI12967" s="1"/>
      <c r="AJ12967" s="1"/>
      <c r="AK12967" s="1"/>
      <c r="AL12967" s="2" t="s">
        <v>4493</v>
      </c>
      <c r="AM12967" s="1"/>
      <c r="AN12967" s="1"/>
      <c r="AO12967" s="1"/>
      <c r="AP12967" s="1"/>
      <c r="AQ12967" s="1"/>
      <c r="AR12967" s="1"/>
      <c r="AS12967" s="1"/>
      <c r="AT12967" s="1"/>
      <c r="AU12967" s="2" t="s">
        <v>30</v>
      </c>
      <c r="AV12967" s="1"/>
      <c r="AW12967" s="1"/>
      <c r="AX12967" s="1"/>
      <c r="AY12967" s="1"/>
      <c r="AZ12967" s="1"/>
      <c r="BA12967" s="2"/>
      <c r="BB12967" s="2"/>
    </row>
    <row r="12968" spans="1:54" x14ac:dyDescent="0.25">
      <c r="A12968" s="2" t="s">
        <v>14173</v>
      </c>
      <c r="B12968" s="2" t="s">
        <v>14174</v>
      </c>
      <c r="C12968" s="2" t="s">
        <v>14175</v>
      </c>
      <c r="D12968" s="2" t="s">
        <v>156</v>
      </c>
      <c r="E12968" s="2" t="s">
        <v>157</v>
      </c>
      <c r="F12968" s="2" t="s">
        <v>1234</v>
      </c>
      <c r="G12968" s="2"/>
      <c r="H12968" s="1"/>
      <c r="I12968" s="2" t="s">
        <v>914</v>
      </c>
      <c r="J12968" s="1"/>
      <c r="K12968" s="1"/>
      <c r="L12968" s="1"/>
      <c r="M12968" s="1"/>
      <c r="N12968" s="2" t="s">
        <v>4491</v>
      </c>
      <c r="O12968" s="1"/>
      <c r="P12968" s="2" t="s">
        <v>128</v>
      </c>
      <c r="Q12968" s="2" t="s">
        <v>129</v>
      </c>
      <c r="R12968" s="2" t="s">
        <v>130</v>
      </c>
      <c r="S12968" s="1"/>
      <c r="T12968" s="2" t="s">
        <v>4492</v>
      </c>
      <c r="U12968" s="2" t="s">
        <v>2466</v>
      </c>
      <c r="V12968" s="2" t="s">
        <v>188</v>
      </c>
      <c r="W12968" s="1"/>
      <c r="X12968" s="1"/>
      <c r="Y12968" s="1"/>
      <c r="Z12968" s="1"/>
      <c r="AA12968" s="2" t="s">
        <v>188</v>
      </c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2" t="s">
        <v>4491</v>
      </c>
      <c r="AM12968" s="1"/>
      <c r="AN12968" s="1"/>
      <c r="AO12968" s="1"/>
      <c r="AP12968" s="1"/>
      <c r="AQ12968" s="1"/>
      <c r="AR12968" s="1"/>
      <c r="AS12968" s="1"/>
      <c r="AT12968" s="1"/>
      <c r="AU12968" s="2" t="s">
        <v>30</v>
      </c>
      <c r="AV12968" s="1"/>
      <c r="AW12968" s="1"/>
      <c r="AX12968" s="1"/>
      <c r="AY12968" s="1"/>
      <c r="AZ12968" s="1"/>
      <c r="BA12968" s="2"/>
      <c r="BB12968" s="2"/>
    </row>
    <row r="12969" spans="1:54" x14ac:dyDescent="0.25">
      <c r="A12969" s="2" t="s">
        <v>14177</v>
      </c>
      <c r="B12969" s="2" t="s">
        <v>14178</v>
      </c>
      <c r="C12969" s="2" t="s">
        <v>14179</v>
      </c>
      <c r="D12969" s="2" t="s">
        <v>156</v>
      </c>
      <c r="E12969" s="2" t="s">
        <v>126</v>
      </c>
      <c r="F12969" s="2" t="s">
        <v>953</v>
      </c>
      <c r="G12969" s="2"/>
      <c r="H12969" s="1"/>
      <c r="I12969" s="2" t="s">
        <v>911</v>
      </c>
      <c r="J12969" s="2" t="s">
        <v>188</v>
      </c>
      <c r="K12969" s="2" t="s">
        <v>14180</v>
      </c>
      <c r="L12969" s="1"/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1"/>
      <c r="AM12969" s="1"/>
      <c r="AN12969" s="1"/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2"/>
      <c r="BB12969" s="2"/>
    </row>
    <row r="12970" spans="1:54" x14ac:dyDescent="0.25">
      <c r="A12970" s="2" t="s">
        <v>14177</v>
      </c>
      <c r="B12970" s="2" t="s">
        <v>14178</v>
      </c>
      <c r="C12970" s="2" t="s">
        <v>14179</v>
      </c>
      <c r="D12970" s="2" t="s">
        <v>156</v>
      </c>
      <c r="E12970" s="2" t="s">
        <v>126</v>
      </c>
      <c r="F12970" s="2" t="s">
        <v>953</v>
      </c>
      <c r="G12970" s="2"/>
      <c r="H12970" s="1"/>
      <c r="I12970" s="2" t="s">
        <v>911</v>
      </c>
      <c r="J12970" s="2" t="s">
        <v>188</v>
      </c>
      <c r="K12970" s="1"/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1"/>
      <c r="AM12970" s="1"/>
      <c r="AN12970" s="1"/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2"/>
      <c r="BB12970" s="2"/>
    </row>
    <row r="12971" spans="1:54" x14ac:dyDescent="0.25">
      <c r="A12971" s="2" t="s">
        <v>14177</v>
      </c>
      <c r="B12971" s="2" t="s">
        <v>14178</v>
      </c>
      <c r="C12971" s="2" t="s">
        <v>14179</v>
      </c>
      <c r="D12971" s="2" t="s">
        <v>156</v>
      </c>
      <c r="E12971" s="2" t="s">
        <v>126</v>
      </c>
      <c r="F12971" s="2" t="s">
        <v>953</v>
      </c>
      <c r="G12971" s="2"/>
      <c r="H12971" s="1"/>
      <c r="I12971" s="2" t="s">
        <v>914</v>
      </c>
      <c r="J12971" s="1"/>
      <c r="K12971" s="1"/>
      <c r="L12971" s="1"/>
      <c r="M12971" s="1"/>
      <c r="N12971" s="2" t="s">
        <v>4493</v>
      </c>
      <c r="O12971" s="1"/>
      <c r="P12971" s="2" t="s">
        <v>128</v>
      </c>
      <c r="Q12971" s="2" t="s">
        <v>129</v>
      </c>
      <c r="R12971" s="2" t="s">
        <v>130</v>
      </c>
      <c r="S12971" s="1"/>
      <c r="T12971" s="2" t="s">
        <v>4494</v>
      </c>
      <c r="U12971" s="2" t="s">
        <v>4038</v>
      </c>
      <c r="V12971" s="2" t="s">
        <v>188</v>
      </c>
      <c r="W12971" s="1"/>
      <c r="X12971" s="1"/>
      <c r="Y12971" s="1"/>
      <c r="Z12971" s="1"/>
      <c r="AA12971" s="2" t="s">
        <v>188</v>
      </c>
      <c r="AB12971" s="1"/>
      <c r="AC12971" s="1"/>
      <c r="AD12971" s="1"/>
      <c r="AE12971" s="1"/>
      <c r="AF12971" s="1"/>
      <c r="AG12971" s="1"/>
      <c r="AH12971" s="1"/>
      <c r="AI12971" s="1"/>
      <c r="AJ12971" s="1"/>
      <c r="AK12971" s="1"/>
      <c r="AL12971" s="2" t="s">
        <v>4493</v>
      </c>
      <c r="AM12971" s="1"/>
      <c r="AN12971" s="1"/>
      <c r="AO12971" s="1"/>
      <c r="AP12971" s="1"/>
      <c r="AQ12971" s="1"/>
      <c r="AR12971" s="1"/>
      <c r="AS12971" s="1"/>
      <c r="AT12971" s="1"/>
      <c r="AU12971" s="2" t="s">
        <v>30</v>
      </c>
      <c r="AV12971" s="1"/>
      <c r="AW12971" s="1"/>
      <c r="AX12971" s="2" t="s">
        <v>37</v>
      </c>
      <c r="AY12971" s="1"/>
      <c r="AZ12971" s="1"/>
      <c r="BA12971" s="2"/>
      <c r="BB12971" s="2"/>
    </row>
    <row r="12972" spans="1:54" x14ac:dyDescent="0.25">
      <c r="A12972" s="2" t="s">
        <v>14177</v>
      </c>
      <c r="B12972" s="2" t="s">
        <v>14178</v>
      </c>
      <c r="C12972" s="2" t="s">
        <v>14179</v>
      </c>
      <c r="D12972" s="2" t="s">
        <v>156</v>
      </c>
      <c r="E12972" s="2" t="s">
        <v>126</v>
      </c>
      <c r="F12972" s="2" t="s">
        <v>953</v>
      </c>
      <c r="G12972" s="2"/>
      <c r="H12972" s="1"/>
      <c r="I12972" s="2" t="s">
        <v>914</v>
      </c>
      <c r="J12972" s="1"/>
      <c r="K12972" s="1"/>
      <c r="L12972" s="1"/>
      <c r="M12972" s="1"/>
      <c r="N12972" s="2" t="s">
        <v>4491</v>
      </c>
      <c r="O12972" s="1"/>
      <c r="P12972" s="2" t="s">
        <v>128</v>
      </c>
      <c r="Q12972" s="2" t="s">
        <v>129</v>
      </c>
      <c r="R12972" s="2" t="s">
        <v>130</v>
      </c>
      <c r="S12972" s="1"/>
      <c r="T12972" s="2" t="s">
        <v>4492</v>
      </c>
      <c r="U12972" s="2" t="s">
        <v>2466</v>
      </c>
      <c r="V12972" s="2" t="s">
        <v>188</v>
      </c>
      <c r="W12972" s="1"/>
      <c r="X12972" s="1"/>
      <c r="Y12972" s="1"/>
      <c r="Z12972" s="1"/>
      <c r="AA12972" s="2" t="s">
        <v>188</v>
      </c>
      <c r="AB12972" s="1"/>
      <c r="AC12972" s="1"/>
      <c r="AD12972" s="1"/>
      <c r="AE12972" s="1"/>
      <c r="AF12972" s="1"/>
      <c r="AG12972" s="1"/>
      <c r="AH12972" s="1"/>
      <c r="AI12972" s="1"/>
      <c r="AJ12972" s="1"/>
      <c r="AK12972" s="1"/>
      <c r="AL12972" s="2" t="s">
        <v>4491</v>
      </c>
      <c r="AM12972" s="1"/>
      <c r="AN12972" s="1"/>
      <c r="AO12972" s="1"/>
      <c r="AP12972" s="1"/>
      <c r="AQ12972" s="1"/>
      <c r="AR12972" s="1"/>
      <c r="AS12972" s="1"/>
      <c r="AT12972" s="1"/>
      <c r="AU12972" s="2" t="s">
        <v>30</v>
      </c>
      <c r="AV12972" s="1"/>
      <c r="AW12972" s="1"/>
      <c r="AX12972" s="2" t="s">
        <v>37</v>
      </c>
      <c r="AY12972" s="1"/>
      <c r="AZ12972" s="1"/>
      <c r="BA12972" s="2"/>
      <c r="BB12972" s="2"/>
    </row>
    <row r="12973" spans="1:54" x14ac:dyDescent="0.25">
      <c r="A12973" s="2" t="s">
        <v>14177</v>
      </c>
      <c r="B12973" s="2" t="s">
        <v>14178</v>
      </c>
      <c r="C12973" s="2" t="s">
        <v>14179</v>
      </c>
      <c r="D12973" s="2" t="s">
        <v>156</v>
      </c>
      <c r="E12973" s="2" t="s">
        <v>126</v>
      </c>
      <c r="F12973" s="2" t="s">
        <v>953</v>
      </c>
      <c r="G12973" s="2"/>
      <c r="H12973" s="1"/>
      <c r="I12973" s="2" t="s">
        <v>914</v>
      </c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/>
      <c r="AJ12973" s="1"/>
      <c r="AK12973" s="1"/>
      <c r="AL12973" s="1"/>
      <c r="AM12973" s="1"/>
      <c r="AN12973" s="1"/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2"/>
      <c r="BB12973" s="2"/>
    </row>
    <row r="12974" spans="1:54" x14ac:dyDescent="0.25">
      <c r="A12974" s="2" t="s">
        <v>14181</v>
      </c>
      <c r="B12974" s="2" t="s">
        <v>14182</v>
      </c>
      <c r="C12974" s="2" t="s">
        <v>14183</v>
      </c>
      <c r="D12974" s="2" t="s">
        <v>156</v>
      </c>
      <c r="E12974" s="2" t="s">
        <v>157</v>
      </c>
      <c r="F12974" s="2" t="s">
        <v>10505</v>
      </c>
      <c r="G12974" s="2"/>
      <c r="H12974" s="1"/>
      <c r="I12974" s="2">
        <v>2</v>
      </c>
      <c r="J12974" s="1"/>
      <c r="K12974" s="2" t="s">
        <v>14184</v>
      </c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1"/>
      <c r="AI12974" s="1"/>
      <c r="AJ12974" s="1"/>
      <c r="AK12974" s="1"/>
      <c r="AL12974" s="1"/>
      <c r="AM12974" s="1"/>
      <c r="AN12974" s="1"/>
      <c r="AO12974" s="1"/>
      <c r="AP12974" s="1"/>
      <c r="AQ12974" s="1"/>
      <c r="AR12974" s="1"/>
      <c r="AS12974" s="1"/>
      <c r="AT12974" s="1"/>
      <c r="AU12974" s="1"/>
      <c r="AV12974" s="1"/>
      <c r="AW12974" s="1"/>
      <c r="AX12974" s="1"/>
      <c r="AY12974" s="1"/>
      <c r="AZ12974" s="1"/>
      <c r="BA12974" s="2"/>
      <c r="BB12974" s="2"/>
    </row>
    <row r="12975" spans="1:54" x14ac:dyDescent="0.25">
      <c r="A12975" s="2" t="s">
        <v>14181</v>
      </c>
      <c r="B12975" s="2" t="s">
        <v>14182</v>
      </c>
      <c r="C12975" s="2" t="s">
        <v>14183</v>
      </c>
      <c r="D12975" s="2" t="s">
        <v>156</v>
      </c>
      <c r="E12975" s="2" t="s">
        <v>157</v>
      </c>
      <c r="F12975" s="2" t="s">
        <v>10505</v>
      </c>
      <c r="G12975" s="2"/>
      <c r="H12975" s="1"/>
      <c r="I12975" s="2">
        <v>2</v>
      </c>
      <c r="J12975" s="1"/>
      <c r="K12975" s="2" t="s">
        <v>14185</v>
      </c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1"/>
      <c r="AI12975" s="1"/>
      <c r="AJ12975" s="1"/>
      <c r="AK12975" s="1"/>
      <c r="AL12975" s="1"/>
      <c r="AM12975" s="1"/>
      <c r="AN12975" s="1"/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2"/>
      <c r="BB12975" s="2"/>
    </row>
    <row r="12976" spans="1:54" x14ac:dyDescent="0.25">
      <c r="A12976" s="2" t="s">
        <v>14186</v>
      </c>
      <c r="B12976" s="2" t="s">
        <v>14187</v>
      </c>
      <c r="C12976" s="2" t="s">
        <v>14188</v>
      </c>
      <c r="D12976" s="2" t="s">
        <v>156</v>
      </c>
      <c r="E12976" s="2" t="s">
        <v>157</v>
      </c>
      <c r="F12976" s="2" t="s">
        <v>945</v>
      </c>
      <c r="G12976" s="2"/>
      <c r="H12976" s="1"/>
      <c r="I12976" s="2" t="s">
        <v>911</v>
      </c>
      <c r="J12976" s="2" t="s">
        <v>188</v>
      </c>
      <c r="K12976" s="1"/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J12976" s="1"/>
      <c r="AK12976" s="1"/>
      <c r="AL12976" s="1"/>
      <c r="AM12976" s="1"/>
      <c r="AN12976" s="1"/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2"/>
      <c r="BB12976" s="2"/>
    </row>
    <row r="12977" spans="1:54" x14ac:dyDescent="0.25">
      <c r="A12977" s="2" t="s">
        <v>14186</v>
      </c>
      <c r="B12977" s="2" t="s">
        <v>14187</v>
      </c>
      <c r="C12977" s="2" t="s">
        <v>14188</v>
      </c>
      <c r="D12977" s="2" t="s">
        <v>156</v>
      </c>
      <c r="E12977" s="2" t="s">
        <v>157</v>
      </c>
      <c r="F12977" s="2" t="s">
        <v>945</v>
      </c>
      <c r="G12977" s="2"/>
      <c r="H12977" s="1"/>
      <c r="I12977" s="2" t="s">
        <v>911</v>
      </c>
      <c r="J12977" s="2" t="s">
        <v>188</v>
      </c>
      <c r="K12977" s="2" t="s">
        <v>14189</v>
      </c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/>
      <c r="AK12977" s="1"/>
      <c r="AL12977" s="1"/>
      <c r="AM12977" s="1"/>
      <c r="AN12977" s="1"/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2"/>
      <c r="BB12977" s="2"/>
    </row>
    <row r="12978" spans="1:54" x14ac:dyDescent="0.25">
      <c r="A12978" s="2" t="s">
        <v>14186</v>
      </c>
      <c r="B12978" s="2" t="s">
        <v>14187</v>
      </c>
      <c r="C12978" s="2" t="s">
        <v>14188</v>
      </c>
      <c r="D12978" s="2" t="s">
        <v>156</v>
      </c>
      <c r="E12978" s="2" t="s">
        <v>157</v>
      </c>
      <c r="F12978" s="2" t="s">
        <v>945</v>
      </c>
      <c r="G12978" s="2"/>
      <c r="H12978" s="1"/>
      <c r="I12978" s="2" t="s">
        <v>914</v>
      </c>
      <c r="J12978" s="1"/>
      <c r="K12978" s="1"/>
      <c r="L12978" s="1"/>
      <c r="M12978" s="1"/>
      <c r="N12978" s="2" t="s">
        <v>4491</v>
      </c>
      <c r="O12978" s="1"/>
      <c r="P12978" s="2" t="s">
        <v>128</v>
      </c>
      <c r="Q12978" s="2" t="s">
        <v>129</v>
      </c>
      <c r="R12978" s="2" t="s">
        <v>130</v>
      </c>
      <c r="S12978" s="1"/>
      <c r="T12978" s="2" t="s">
        <v>4492</v>
      </c>
      <c r="U12978" s="2" t="s">
        <v>2466</v>
      </c>
      <c r="V12978" s="2" t="s">
        <v>188</v>
      </c>
      <c r="W12978" s="1"/>
      <c r="X12978" s="1"/>
      <c r="Y12978" s="1"/>
      <c r="Z12978" s="1"/>
      <c r="AA12978" s="2" t="s">
        <v>188</v>
      </c>
      <c r="AB12978" s="1"/>
      <c r="AC12978" s="1"/>
      <c r="AD12978" s="1"/>
      <c r="AE12978" s="1"/>
      <c r="AF12978" s="1"/>
      <c r="AG12978" s="1"/>
      <c r="AH12978" s="1"/>
      <c r="AI12978" s="1"/>
      <c r="AJ12978" s="1"/>
      <c r="AK12978" s="1"/>
      <c r="AL12978" s="2" t="s">
        <v>4491</v>
      </c>
      <c r="AM12978" s="1"/>
      <c r="AN12978" s="1"/>
      <c r="AO12978" s="1"/>
      <c r="AP12978" s="1"/>
      <c r="AQ12978" s="1"/>
      <c r="AR12978" s="1"/>
      <c r="AS12978" s="2" t="s">
        <v>40</v>
      </c>
      <c r="AT12978" s="1"/>
      <c r="AU12978" s="2" t="s">
        <v>30</v>
      </c>
      <c r="AV12978" s="1"/>
      <c r="AW12978" s="2" t="s">
        <v>36</v>
      </c>
      <c r="AX12978" s="1"/>
      <c r="AY12978" s="2" t="s">
        <v>41</v>
      </c>
      <c r="AZ12978" s="1"/>
      <c r="BA12978" s="2"/>
      <c r="BB12978" s="2"/>
    </row>
    <row r="12979" spans="1:54" x14ac:dyDescent="0.25">
      <c r="A12979" s="2" t="s">
        <v>14190</v>
      </c>
      <c r="B12979" s="2" t="s">
        <v>14191</v>
      </c>
      <c r="C12979" s="2" t="s">
        <v>14192</v>
      </c>
      <c r="D12979" s="2" t="s">
        <v>156</v>
      </c>
      <c r="E12979" s="2" t="s">
        <v>14193</v>
      </c>
      <c r="F12979" s="2" t="s">
        <v>1030</v>
      </c>
      <c r="G12979" s="2"/>
      <c r="H12979" s="1"/>
      <c r="I12979" s="2">
        <v>2</v>
      </c>
      <c r="J12979" s="1"/>
      <c r="K12979" s="2" t="s">
        <v>10893</v>
      </c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J12979" s="1"/>
      <c r="AK12979" s="1"/>
      <c r="AL12979" s="1"/>
      <c r="AM12979" s="1"/>
      <c r="AN12979" s="1"/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2"/>
      <c r="BB12979" s="2"/>
    </row>
    <row r="12980" spans="1:54" x14ac:dyDescent="0.25">
      <c r="A12980" s="2" t="s">
        <v>14190</v>
      </c>
      <c r="B12980" s="2" t="s">
        <v>14191</v>
      </c>
      <c r="C12980" s="2" t="s">
        <v>14192</v>
      </c>
      <c r="D12980" s="2" t="s">
        <v>156</v>
      </c>
      <c r="E12980" s="2" t="s">
        <v>14193</v>
      </c>
      <c r="F12980" s="2" t="s">
        <v>1030</v>
      </c>
      <c r="G12980" s="2"/>
      <c r="H12980" s="1"/>
      <c r="I12980" s="2">
        <v>2</v>
      </c>
      <c r="J12980" s="1"/>
      <c r="K12980" s="2" t="s">
        <v>14194</v>
      </c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J12980" s="1"/>
      <c r="AK12980" s="1"/>
      <c r="AL12980" s="1"/>
      <c r="AM12980" s="1"/>
      <c r="AN12980" s="1"/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2"/>
      <c r="BB12980" s="2"/>
    </row>
    <row r="12981" spans="1:54" x14ac:dyDescent="0.25">
      <c r="A12981" s="2" t="s">
        <v>14195</v>
      </c>
      <c r="B12981" s="2" t="s">
        <v>14196</v>
      </c>
      <c r="C12981" s="2" t="s">
        <v>14197</v>
      </c>
      <c r="D12981" s="2" t="s">
        <v>156</v>
      </c>
      <c r="E12981" s="2" t="s">
        <v>14198</v>
      </c>
      <c r="F12981" s="2" t="s">
        <v>3109</v>
      </c>
      <c r="G12981" s="2"/>
      <c r="H12981" s="1"/>
      <c r="I12981" s="2" t="s">
        <v>911</v>
      </c>
      <c r="J12981" s="2" t="s">
        <v>188</v>
      </c>
      <c r="K12981" s="2" t="s">
        <v>14199</v>
      </c>
      <c r="L12981" s="1"/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1"/>
      <c r="AI12981" s="1"/>
      <c r="AJ12981" s="1"/>
      <c r="AK12981" s="1"/>
      <c r="AL12981" s="1"/>
      <c r="AM12981" s="1"/>
      <c r="AN12981" s="1"/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2"/>
      <c r="BB12981" s="2"/>
    </row>
    <row r="12982" spans="1:54" x14ac:dyDescent="0.25">
      <c r="A12982" s="2" t="s">
        <v>14195</v>
      </c>
      <c r="B12982" s="2" t="s">
        <v>14196</v>
      </c>
      <c r="C12982" s="2" t="s">
        <v>14197</v>
      </c>
      <c r="D12982" s="2" t="s">
        <v>156</v>
      </c>
      <c r="E12982" s="2" t="s">
        <v>14198</v>
      </c>
      <c r="F12982" s="2" t="s">
        <v>3109</v>
      </c>
      <c r="G12982" s="2"/>
      <c r="H12982" s="1"/>
      <c r="I12982" s="2" t="s">
        <v>911</v>
      </c>
      <c r="J12982" s="2" t="s">
        <v>188</v>
      </c>
      <c r="K12982" s="2" t="s">
        <v>14200</v>
      </c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J12982" s="1"/>
      <c r="AK12982" s="1"/>
      <c r="AL12982" s="1"/>
      <c r="AM12982" s="1"/>
      <c r="AN12982" s="1"/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2"/>
      <c r="BB12982" s="2"/>
    </row>
    <row r="12983" spans="1:54" x14ac:dyDescent="0.25">
      <c r="A12983" s="2" t="s">
        <v>14195</v>
      </c>
      <c r="B12983" s="2" t="s">
        <v>14196</v>
      </c>
      <c r="C12983" s="2" t="s">
        <v>14197</v>
      </c>
      <c r="D12983" s="2" t="s">
        <v>156</v>
      </c>
      <c r="E12983" s="2" t="s">
        <v>14198</v>
      </c>
      <c r="F12983" s="2" t="s">
        <v>3109</v>
      </c>
      <c r="G12983" s="2"/>
      <c r="H12983" s="1"/>
      <c r="I12983" s="2" t="s">
        <v>914</v>
      </c>
      <c r="J12983" s="1"/>
      <c r="K12983" s="1"/>
      <c r="L12983" s="1"/>
      <c r="M12983" s="1"/>
      <c r="N12983" s="2" t="s">
        <v>4036</v>
      </c>
      <c r="O12983" s="1"/>
      <c r="P12983" s="2" t="s">
        <v>128</v>
      </c>
      <c r="Q12983" s="2" t="s">
        <v>129</v>
      </c>
      <c r="R12983" s="2" t="s">
        <v>130</v>
      </c>
      <c r="S12983" s="1"/>
      <c r="T12983" s="2" t="s">
        <v>4037</v>
      </c>
      <c r="U12983" s="2" t="s">
        <v>4038</v>
      </c>
      <c r="V12983" s="2" t="s">
        <v>188</v>
      </c>
      <c r="W12983" s="1"/>
      <c r="X12983" s="1"/>
      <c r="Y12983" s="1"/>
      <c r="Z12983" s="1"/>
      <c r="AA12983" s="2" t="s">
        <v>188</v>
      </c>
      <c r="AB12983" s="1"/>
      <c r="AC12983" s="1"/>
      <c r="AD12983" s="1"/>
      <c r="AE12983" s="1"/>
      <c r="AF12983" s="1"/>
      <c r="AG12983" s="1"/>
      <c r="AH12983" s="1"/>
      <c r="AI12983" s="1"/>
      <c r="AJ12983" s="1"/>
      <c r="AK12983" s="1"/>
      <c r="AL12983" s="2" t="s">
        <v>4036</v>
      </c>
      <c r="AM12983" s="1"/>
      <c r="AN12983" s="1"/>
      <c r="AO12983" s="1"/>
      <c r="AP12983" s="2" t="s">
        <v>35</v>
      </c>
      <c r="AQ12983" s="1"/>
      <c r="AR12983" s="1"/>
      <c r="AS12983" s="1"/>
      <c r="AT12983" s="1"/>
      <c r="AU12983" s="1"/>
      <c r="AV12983" s="2" t="s">
        <v>29</v>
      </c>
      <c r="AW12983" s="2" t="s">
        <v>36</v>
      </c>
      <c r="AX12983" s="1"/>
      <c r="AY12983" s="1"/>
      <c r="AZ12983" s="1"/>
      <c r="BA12983" s="2"/>
      <c r="BB12983" s="2"/>
    </row>
    <row r="12984" spans="1:54" x14ac:dyDescent="0.25">
      <c r="A12984" s="2" t="s">
        <v>14201</v>
      </c>
      <c r="B12984" s="2" t="s">
        <v>14202</v>
      </c>
      <c r="C12984" s="2" t="s">
        <v>14203</v>
      </c>
      <c r="D12984" s="1"/>
      <c r="E12984" s="2" t="s">
        <v>14204</v>
      </c>
      <c r="F12984" s="2" t="s">
        <v>945</v>
      </c>
      <c r="G12984" s="2"/>
      <c r="H12984" s="1"/>
      <c r="I12984" s="2">
        <v>2</v>
      </c>
      <c r="J12984" s="1"/>
      <c r="K12984" s="2" t="s">
        <v>14205</v>
      </c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  <c r="AN12984" s="1"/>
      <c r="AO12984" s="1"/>
      <c r="AP12984" s="1"/>
      <c r="AQ12984" s="1"/>
      <c r="AR12984" s="1"/>
      <c r="AS12984" s="1"/>
      <c r="AT12984" s="1"/>
      <c r="AU12984" s="1"/>
      <c r="AV12984" s="1"/>
      <c r="AW12984" s="1"/>
      <c r="AX12984" s="1"/>
      <c r="AY12984" s="1"/>
      <c r="AZ12984" s="1"/>
      <c r="BA12984" s="2"/>
      <c r="BB12984" s="2"/>
    </row>
    <row r="12985" spans="1:54" x14ac:dyDescent="0.25">
      <c r="A12985" s="2" t="s">
        <v>14201</v>
      </c>
      <c r="B12985" s="2" t="s">
        <v>14202</v>
      </c>
      <c r="C12985" s="2" t="s">
        <v>14203</v>
      </c>
      <c r="D12985" s="1"/>
      <c r="E12985" s="2" t="s">
        <v>14204</v>
      </c>
      <c r="F12985" s="2" t="s">
        <v>945</v>
      </c>
      <c r="G12985" s="2"/>
      <c r="H12985" s="1"/>
      <c r="I12985" s="2">
        <v>2</v>
      </c>
      <c r="J12985" s="1"/>
      <c r="K12985" s="2" t="s">
        <v>13812</v>
      </c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  <c r="AB12985" s="1"/>
      <c r="AC12985" s="1"/>
      <c r="AD12985" s="1"/>
      <c r="AE12985" s="1"/>
      <c r="AF12985" s="1"/>
      <c r="AG12985" s="1"/>
      <c r="AH12985" s="1"/>
      <c r="AI12985" s="1"/>
      <c r="AJ12985" s="1"/>
      <c r="AK12985" s="1"/>
      <c r="AL12985" s="1"/>
      <c r="AM12985" s="1"/>
      <c r="AN12985" s="1"/>
      <c r="AO12985" s="1"/>
      <c r="AP12985" s="1"/>
      <c r="AQ12985" s="1"/>
      <c r="AR12985" s="1"/>
      <c r="AS12985" s="1"/>
      <c r="AT12985" s="1"/>
      <c r="AU12985" s="1"/>
      <c r="AV12985" s="1"/>
      <c r="AW12985" s="1"/>
      <c r="AX12985" s="1"/>
      <c r="AY12985" s="1"/>
      <c r="AZ12985" s="1"/>
      <c r="BA12985" s="2"/>
      <c r="BB12985" s="2"/>
    </row>
    <row r="12986" spans="1:54" x14ac:dyDescent="0.25">
      <c r="A12986" s="2" t="s">
        <v>14206</v>
      </c>
      <c r="B12986" s="2" t="s">
        <v>14207</v>
      </c>
      <c r="C12986" s="2" t="s">
        <v>14208</v>
      </c>
      <c r="D12986" s="2" t="s">
        <v>156</v>
      </c>
      <c r="E12986" s="2" t="s">
        <v>126</v>
      </c>
      <c r="F12986" s="2" t="s">
        <v>1234</v>
      </c>
      <c r="G12986" s="2"/>
      <c r="H12986" s="1"/>
      <c r="I12986" s="2" t="s">
        <v>911</v>
      </c>
      <c r="J12986" s="2" t="s">
        <v>188</v>
      </c>
      <c r="K12986" s="2" t="s">
        <v>14209</v>
      </c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1"/>
      <c r="AM12986" s="1"/>
      <c r="AN12986" s="1"/>
      <c r="AO12986" s="1"/>
      <c r="AP12986" s="1"/>
      <c r="AQ12986" s="1"/>
      <c r="AR12986" s="1"/>
      <c r="AS12986" s="1"/>
      <c r="AT12986" s="1"/>
      <c r="AU12986" s="1"/>
      <c r="AV12986" s="1"/>
      <c r="AW12986" s="1"/>
      <c r="AX12986" s="1"/>
      <c r="AY12986" s="1"/>
      <c r="AZ12986" s="1"/>
      <c r="BA12986" s="2"/>
      <c r="BB12986" s="2"/>
    </row>
    <row r="12987" spans="1:54" x14ac:dyDescent="0.25">
      <c r="A12987" s="2" t="s">
        <v>14206</v>
      </c>
      <c r="B12987" s="2" t="s">
        <v>14207</v>
      </c>
      <c r="C12987" s="2" t="s">
        <v>14208</v>
      </c>
      <c r="D12987" s="2" t="s">
        <v>156</v>
      </c>
      <c r="E12987" s="2" t="s">
        <v>126</v>
      </c>
      <c r="F12987" s="2" t="s">
        <v>1234</v>
      </c>
      <c r="G12987" s="2"/>
      <c r="H12987" s="1"/>
      <c r="I12987" s="2" t="s">
        <v>911</v>
      </c>
      <c r="J12987" s="2" t="s">
        <v>188</v>
      </c>
      <c r="K12987" s="1"/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1"/>
      <c r="AM12987" s="1"/>
      <c r="AN12987" s="1"/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2"/>
      <c r="BB12987" s="2"/>
    </row>
    <row r="12988" spans="1:54" x14ac:dyDescent="0.25">
      <c r="A12988" s="2" t="s">
        <v>14206</v>
      </c>
      <c r="B12988" s="2" t="s">
        <v>14207</v>
      </c>
      <c r="C12988" s="2" t="s">
        <v>14208</v>
      </c>
      <c r="D12988" s="2" t="s">
        <v>156</v>
      </c>
      <c r="E12988" s="2" t="s">
        <v>126</v>
      </c>
      <c r="F12988" s="2" t="s">
        <v>1234</v>
      </c>
      <c r="G12988" s="2"/>
      <c r="H12988" s="1"/>
      <c r="I12988" s="2" t="s">
        <v>914</v>
      </c>
      <c r="J12988" s="1"/>
      <c r="K12988" s="1"/>
      <c r="L12988" s="1"/>
      <c r="M12988" s="1"/>
      <c r="N12988" s="2" t="s">
        <v>4039</v>
      </c>
      <c r="O12988" s="1"/>
      <c r="P12988" s="2" t="s">
        <v>128</v>
      </c>
      <c r="Q12988" s="2" t="s">
        <v>129</v>
      </c>
      <c r="R12988" s="2" t="s">
        <v>130</v>
      </c>
      <c r="S12988" s="1"/>
      <c r="T12988" s="2" t="s">
        <v>4040</v>
      </c>
      <c r="U12988" s="2" t="s">
        <v>2466</v>
      </c>
      <c r="V12988" s="2" t="s">
        <v>188</v>
      </c>
      <c r="W12988" s="1"/>
      <c r="X12988" s="1"/>
      <c r="Y12988" s="1"/>
      <c r="Z12988" s="1"/>
      <c r="AA12988" s="2" t="s">
        <v>188</v>
      </c>
      <c r="AB12988" s="1"/>
      <c r="AC12988" s="1"/>
      <c r="AD12988" s="1"/>
      <c r="AE12988" s="1"/>
      <c r="AF12988" s="1"/>
      <c r="AG12988" s="1"/>
      <c r="AH12988" s="1"/>
      <c r="AI12988" s="1"/>
      <c r="AJ12988" s="1"/>
      <c r="AK12988" s="1"/>
      <c r="AL12988" s="2" t="s">
        <v>4039</v>
      </c>
      <c r="AM12988" s="1"/>
      <c r="AN12988" s="1"/>
      <c r="AO12988" s="1"/>
      <c r="AP12988" s="1"/>
      <c r="AQ12988" s="1"/>
      <c r="AR12988" s="1"/>
      <c r="AS12988" s="2" t="s">
        <v>40</v>
      </c>
      <c r="AT12988" s="2" t="s">
        <v>33</v>
      </c>
      <c r="AU12988" s="1"/>
      <c r="AV12988" s="1"/>
      <c r="AW12988" s="2" t="s">
        <v>36</v>
      </c>
      <c r="AX12988" s="2" t="s">
        <v>37</v>
      </c>
      <c r="AY12988" s="1"/>
      <c r="AZ12988" s="1"/>
      <c r="BA12988" s="2"/>
      <c r="BB12988" s="2"/>
    </row>
    <row r="12989" spans="1:54" x14ac:dyDescent="0.25">
      <c r="A12989" s="2" t="s">
        <v>14210</v>
      </c>
      <c r="B12989" s="2" t="s">
        <v>14211</v>
      </c>
      <c r="C12989" s="2" t="s">
        <v>14212</v>
      </c>
      <c r="D12989" s="2" t="s">
        <v>156</v>
      </c>
      <c r="E12989" s="2" t="s">
        <v>157</v>
      </c>
      <c r="F12989" s="2" t="s">
        <v>945</v>
      </c>
      <c r="G12989" s="2"/>
      <c r="H12989" s="1"/>
      <c r="I12989" s="2" t="s">
        <v>911</v>
      </c>
      <c r="J12989" s="2" t="s">
        <v>6034</v>
      </c>
      <c r="K12989" s="2" t="s">
        <v>14213</v>
      </c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/>
      <c r="AK12989" s="1"/>
      <c r="AL12989" s="1"/>
      <c r="AM12989" s="1"/>
      <c r="AN12989" s="1"/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2"/>
      <c r="BB12989" s="2"/>
    </row>
    <row r="12990" spans="1:54" x14ac:dyDescent="0.25">
      <c r="A12990" s="2" t="s">
        <v>14210</v>
      </c>
      <c r="B12990" s="2" t="s">
        <v>14211</v>
      </c>
      <c r="C12990" s="2" t="s">
        <v>14212</v>
      </c>
      <c r="D12990" s="2" t="s">
        <v>156</v>
      </c>
      <c r="E12990" s="2" t="s">
        <v>157</v>
      </c>
      <c r="F12990" s="2" t="s">
        <v>945</v>
      </c>
      <c r="G12990" s="2"/>
      <c r="H12990" s="1"/>
      <c r="I12990" s="2" t="s">
        <v>911</v>
      </c>
      <c r="J12990" s="2" t="s">
        <v>188</v>
      </c>
      <c r="K12990" s="1"/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J12990" s="1"/>
      <c r="AK12990" s="1"/>
      <c r="AL12990" s="1"/>
      <c r="AM12990" s="1"/>
      <c r="AN12990" s="1"/>
      <c r="AO12990" s="1"/>
      <c r="AP12990" s="1"/>
      <c r="AQ12990" s="1"/>
      <c r="AR12990" s="1"/>
      <c r="AS12990" s="1"/>
      <c r="AT12990" s="1"/>
      <c r="AU12990" s="1"/>
      <c r="AV12990" s="1"/>
      <c r="AW12990" s="1"/>
      <c r="AX12990" s="1"/>
      <c r="AY12990" s="1"/>
      <c r="AZ12990" s="1"/>
      <c r="BA12990" s="2"/>
      <c r="BB12990" s="2"/>
    </row>
    <row r="12991" spans="1:54" x14ac:dyDescent="0.25">
      <c r="A12991" s="2" t="s">
        <v>14210</v>
      </c>
      <c r="B12991" s="2" t="s">
        <v>14211</v>
      </c>
      <c r="C12991" s="2" t="s">
        <v>14212</v>
      </c>
      <c r="D12991" s="2" t="s">
        <v>156</v>
      </c>
      <c r="E12991" s="2" t="s">
        <v>157</v>
      </c>
      <c r="F12991" s="2" t="s">
        <v>945</v>
      </c>
      <c r="G12991" s="2"/>
      <c r="H12991" s="1"/>
      <c r="I12991" s="2" t="s">
        <v>914</v>
      </c>
      <c r="J12991" s="1"/>
      <c r="K12991" s="1"/>
      <c r="L12991" s="1"/>
      <c r="M12991" s="1"/>
      <c r="N12991" s="2" t="s">
        <v>4036</v>
      </c>
      <c r="O12991" s="1"/>
      <c r="P12991" s="2" t="s">
        <v>128</v>
      </c>
      <c r="Q12991" s="2" t="s">
        <v>129</v>
      </c>
      <c r="R12991" s="2" t="s">
        <v>130</v>
      </c>
      <c r="S12991" s="1"/>
      <c r="T12991" s="2" t="s">
        <v>4037</v>
      </c>
      <c r="U12991" s="2" t="s">
        <v>4038</v>
      </c>
      <c r="V12991" s="2" t="s">
        <v>188</v>
      </c>
      <c r="W12991" s="1"/>
      <c r="X12991" s="1"/>
      <c r="Y12991" s="1"/>
      <c r="Z12991" s="1"/>
      <c r="AA12991" s="2" t="s">
        <v>188</v>
      </c>
      <c r="AB12991" s="1"/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2" t="s">
        <v>4036</v>
      </c>
      <c r="AM12991" s="1"/>
      <c r="AN12991" s="1"/>
      <c r="AO12991" s="1"/>
      <c r="AP12991" s="1"/>
      <c r="AQ12991" s="1"/>
      <c r="AR12991" s="1"/>
      <c r="AS12991" s="2" t="s">
        <v>40</v>
      </c>
      <c r="AT12991" s="2" t="s">
        <v>33</v>
      </c>
      <c r="AU12991" s="1"/>
      <c r="AV12991" s="1"/>
      <c r="AW12991" s="2" t="s">
        <v>36</v>
      </c>
      <c r="AX12991" s="2" t="s">
        <v>37</v>
      </c>
      <c r="AY12991" s="1"/>
      <c r="AZ12991" s="1"/>
      <c r="BA12991" s="2"/>
      <c r="BB12991" s="2"/>
    </row>
    <row r="12992" spans="1:54" x14ac:dyDescent="0.25">
      <c r="A12992" s="2" t="s">
        <v>14210</v>
      </c>
      <c r="B12992" s="2" t="s">
        <v>14211</v>
      </c>
      <c r="C12992" s="2" t="s">
        <v>14212</v>
      </c>
      <c r="D12992" s="2" t="s">
        <v>156</v>
      </c>
      <c r="E12992" s="2" t="s">
        <v>157</v>
      </c>
      <c r="F12992" s="2" t="s">
        <v>945</v>
      </c>
      <c r="G12992" s="2"/>
      <c r="H12992" s="1"/>
      <c r="I12992" s="2" t="s">
        <v>914</v>
      </c>
      <c r="J12992" s="1"/>
      <c r="K12992" s="1"/>
      <c r="L12992" s="1"/>
      <c r="M12992" s="1"/>
      <c r="N12992" s="2" t="s">
        <v>4039</v>
      </c>
      <c r="O12992" s="1"/>
      <c r="P12992" s="2" t="s">
        <v>128</v>
      </c>
      <c r="Q12992" s="2" t="s">
        <v>129</v>
      </c>
      <c r="R12992" s="2" t="s">
        <v>130</v>
      </c>
      <c r="S12992" s="1"/>
      <c r="T12992" s="2" t="s">
        <v>4040</v>
      </c>
      <c r="U12992" s="2" t="s">
        <v>2466</v>
      </c>
      <c r="V12992" s="2" t="s">
        <v>188</v>
      </c>
      <c r="W12992" s="1"/>
      <c r="X12992" s="1"/>
      <c r="Y12992" s="1"/>
      <c r="Z12992" s="1"/>
      <c r="AA12992" s="2" t="s">
        <v>188</v>
      </c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2" t="s">
        <v>4039</v>
      </c>
      <c r="AM12992" s="1"/>
      <c r="AN12992" s="1"/>
      <c r="AO12992" s="1"/>
      <c r="AP12992" s="1"/>
      <c r="AQ12992" s="1"/>
      <c r="AR12992" s="1"/>
      <c r="AS12992" s="2" t="s">
        <v>40</v>
      </c>
      <c r="AT12992" s="2" t="s">
        <v>33</v>
      </c>
      <c r="AU12992" s="1"/>
      <c r="AV12992" s="1"/>
      <c r="AW12992" s="2" t="s">
        <v>36</v>
      </c>
      <c r="AX12992" s="2" t="s">
        <v>37</v>
      </c>
      <c r="AY12992" s="1"/>
      <c r="AZ12992" s="1"/>
      <c r="BA12992" s="2"/>
      <c r="BB12992" s="2"/>
    </row>
    <row r="12993" spans="1:54" x14ac:dyDescent="0.25">
      <c r="A12993" s="2" t="s">
        <v>14210</v>
      </c>
      <c r="B12993" s="2" t="s">
        <v>14211</v>
      </c>
      <c r="C12993" s="2" t="s">
        <v>14212</v>
      </c>
      <c r="D12993" s="2" t="s">
        <v>156</v>
      </c>
      <c r="E12993" s="2" t="s">
        <v>157</v>
      </c>
      <c r="F12993" s="2" t="s">
        <v>945</v>
      </c>
      <c r="G12993" s="2"/>
      <c r="H12993" s="1"/>
      <c r="I12993" s="2" t="s">
        <v>914</v>
      </c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/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2"/>
      <c r="BB12993" s="2"/>
    </row>
    <row r="12994" spans="1:54" x14ac:dyDescent="0.25">
      <c r="A12994" s="2" t="s">
        <v>14214</v>
      </c>
      <c r="B12994" s="2" t="s">
        <v>14215</v>
      </c>
      <c r="C12994" s="2" t="s">
        <v>14216</v>
      </c>
      <c r="D12994" s="2" t="s">
        <v>156</v>
      </c>
      <c r="E12994" s="2" t="s">
        <v>186</v>
      </c>
      <c r="F12994" s="2" t="s">
        <v>1193</v>
      </c>
      <c r="G12994" s="2"/>
      <c r="H12994" s="1"/>
      <c r="I12994" s="2" t="s">
        <v>914</v>
      </c>
      <c r="J12994" s="1"/>
      <c r="K12994" s="1"/>
      <c r="L12994" s="1"/>
      <c r="M12994" s="1"/>
      <c r="N12994" s="2" t="s">
        <v>14217</v>
      </c>
      <c r="O12994" s="1"/>
      <c r="P12994" s="2" t="s">
        <v>128</v>
      </c>
      <c r="Q12994" s="2" t="s">
        <v>129</v>
      </c>
      <c r="R12994" s="2" t="s">
        <v>130</v>
      </c>
      <c r="S12994" s="1"/>
      <c r="T12994" s="2" t="s">
        <v>4492</v>
      </c>
      <c r="U12994" s="2" t="s">
        <v>9363</v>
      </c>
      <c r="V12994" s="2" t="s">
        <v>188</v>
      </c>
      <c r="W12994" s="1"/>
      <c r="X12994" s="1"/>
      <c r="Y12994" s="1"/>
      <c r="Z12994" s="1"/>
      <c r="AA12994" s="2" t="s">
        <v>188</v>
      </c>
      <c r="AB12994" s="1"/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2" t="s">
        <v>14217</v>
      </c>
      <c r="AM12994" s="2" t="s">
        <v>28</v>
      </c>
      <c r="AN12994" s="1"/>
      <c r="AO12994" s="1"/>
      <c r="AP12994" s="1"/>
      <c r="AQ12994" s="1"/>
      <c r="AR12994" s="1"/>
      <c r="AS12994" s="2" t="s">
        <v>40</v>
      </c>
      <c r="AT12994" s="2" t="s">
        <v>33</v>
      </c>
      <c r="AU12994" s="2" t="s">
        <v>30</v>
      </c>
      <c r="AV12994" s="1"/>
      <c r="AW12994" s="1"/>
      <c r="AX12994" s="2" t="s">
        <v>37</v>
      </c>
      <c r="AY12994" s="2" t="s">
        <v>41</v>
      </c>
      <c r="AZ12994" s="1"/>
      <c r="BA12994" s="2"/>
      <c r="BB12994" s="2"/>
    </row>
    <row r="12995" spans="1:54" x14ac:dyDescent="0.25">
      <c r="A12995" s="2" t="s">
        <v>14214</v>
      </c>
      <c r="B12995" s="2" t="s">
        <v>14215</v>
      </c>
      <c r="C12995" s="2" t="s">
        <v>14216</v>
      </c>
      <c r="D12995" s="2" t="s">
        <v>156</v>
      </c>
      <c r="E12995" s="2" t="s">
        <v>186</v>
      </c>
      <c r="F12995" s="2" t="s">
        <v>1193</v>
      </c>
      <c r="G12995" s="2"/>
      <c r="H12995" s="1"/>
      <c r="I12995" s="2" t="s">
        <v>914</v>
      </c>
      <c r="J12995" s="1"/>
      <c r="K12995" s="1"/>
      <c r="L12995" s="1"/>
      <c r="M12995" s="1"/>
      <c r="N12995" s="2" t="s">
        <v>2593</v>
      </c>
      <c r="O12995" s="1"/>
      <c r="P12995" s="2" t="s">
        <v>128</v>
      </c>
      <c r="Q12995" s="2" t="s">
        <v>129</v>
      </c>
      <c r="R12995" s="2" t="s">
        <v>130</v>
      </c>
      <c r="S12995" s="1"/>
      <c r="T12995" s="2" t="s">
        <v>2465</v>
      </c>
      <c r="U12995" s="2" t="s">
        <v>2594</v>
      </c>
      <c r="V12995" s="2" t="s">
        <v>188</v>
      </c>
      <c r="W12995" s="1"/>
      <c r="X12995" s="1"/>
      <c r="Y12995" s="1"/>
      <c r="Z12995" s="1"/>
      <c r="AA12995" s="2" t="s">
        <v>188</v>
      </c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2" t="s">
        <v>2593</v>
      </c>
      <c r="AM12995" s="1"/>
      <c r="AN12995" s="1"/>
      <c r="AO12995" s="1"/>
      <c r="AP12995" s="1"/>
      <c r="AQ12995" s="1"/>
      <c r="AR12995" s="1"/>
      <c r="AS12995" s="1"/>
      <c r="AT12995" s="1"/>
      <c r="AU12995" s="1"/>
      <c r="AV12995" s="1"/>
      <c r="AW12995" s="1"/>
      <c r="AX12995" s="1"/>
      <c r="AY12995" s="2" t="s">
        <v>41</v>
      </c>
      <c r="AZ12995" s="1"/>
      <c r="BA12995" s="2"/>
      <c r="BB12995" s="2"/>
    </row>
    <row r="12996" spans="1:54" x14ac:dyDescent="0.25">
      <c r="A12996" s="2" t="s">
        <v>14214</v>
      </c>
      <c r="B12996" s="2" t="s">
        <v>14215</v>
      </c>
      <c r="C12996" s="2" t="s">
        <v>14216</v>
      </c>
      <c r="D12996" s="2" t="s">
        <v>156</v>
      </c>
      <c r="E12996" s="2" t="s">
        <v>186</v>
      </c>
      <c r="F12996" s="2" t="s">
        <v>1193</v>
      </c>
      <c r="G12996" s="2"/>
      <c r="H12996" s="1"/>
      <c r="I12996" s="2" t="s">
        <v>911</v>
      </c>
      <c r="J12996" s="2" t="s">
        <v>188</v>
      </c>
      <c r="K12996" s="2" t="s">
        <v>14218</v>
      </c>
      <c r="L12996" s="1"/>
      <c r="M12996" s="1"/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1"/>
      <c r="AM12996" s="1"/>
      <c r="AN12996" s="1"/>
      <c r="AO12996" s="1"/>
      <c r="AP12996" s="1"/>
      <c r="AQ12996" s="1"/>
      <c r="AR12996" s="1"/>
      <c r="AS12996" s="1"/>
      <c r="AT12996" s="1"/>
      <c r="AU12996" s="1"/>
      <c r="AV12996" s="1"/>
      <c r="AW12996" s="1"/>
      <c r="AX12996" s="1"/>
      <c r="AY12996" s="1"/>
      <c r="AZ12996" s="1"/>
      <c r="BA12996" s="2"/>
      <c r="BB12996" s="2"/>
    </row>
    <row r="12997" spans="1:54" x14ac:dyDescent="0.25">
      <c r="A12997" s="2" t="s">
        <v>14214</v>
      </c>
      <c r="B12997" s="2" t="s">
        <v>14215</v>
      </c>
      <c r="C12997" s="2" t="s">
        <v>14216</v>
      </c>
      <c r="D12997" s="2" t="s">
        <v>156</v>
      </c>
      <c r="E12997" s="2" t="s">
        <v>186</v>
      </c>
      <c r="F12997" s="2" t="s">
        <v>1193</v>
      </c>
      <c r="G12997" s="2"/>
      <c r="H12997" s="1"/>
      <c r="I12997" s="2" t="s">
        <v>911</v>
      </c>
      <c r="J12997" s="2" t="s">
        <v>188</v>
      </c>
      <c r="K12997" s="2" t="s">
        <v>14219</v>
      </c>
      <c r="L12997" s="1"/>
      <c r="M12997" s="1"/>
      <c r="N12997" s="1"/>
      <c r="O12997" s="1"/>
      <c r="P12997" s="1"/>
      <c r="Q12997" s="1"/>
      <c r="R12997" s="1"/>
      <c r="S12997" s="1"/>
      <c r="T12997" s="1"/>
      <c r="U12997" s="1"/>
      <c r="V12997" s="1"/>
      <c r="W12997" s="1"/>
      <c r="X12997" s="1"/>
      <c r="Y12997" s="1"/>
      <c r="Z12997" s="1"/>
      <c r="AA12997" s="1"/>
      <c r="AB12997" s="1"/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1"/>
      <c r="AM12997" s="1"/>
      <c r="AN12997" s="1"/>
      <c r="AO12997" s="1"/>
      <c r="AP12997" s="1"/>
      <c r="AQ12997" s="1"/>
      <c r="AR12997" s="1"/>
      <c r="AS12997" s="1"/>
      <c r="AT12997" s="1"/>
      <c r="AU12997" s="1"/>
      <c r="AV12997" s="1"/>
      <c r="AW12997" s="1"/>
      <c r="AX12997" s="1"/>
      <c r="AY12997" s="1"/>
      <c r="AZ12997" s="1"/>
      <c r="BA12997" s="2"/>
      <c r="BB12997" s="2"/>
    </row>
    <row r="12998" spans="1:54" x14ac:dyDescent="0.25">
      <c r="A12998" s="2" t="s">
        <v>14220</v>
      </c>
      <c r="B12998" s="2" t="s">
        <v>14221</v>
      </c>
      <c r="C12998" s="2" t="s">
        <v>14222</v>
      </c>
      <c r="D12998" s="2" t="s">
        <v>156</v>
      </c>
      <c r="E12998" s="2" t="s">
        <v>157</v>
      </c>
      <c r="F12998" s="2" t="s">
        <v>945</v>
      </c>
      <c r="G12998" s="2"/>
      <c r="H12998" s="1"/>
      <c r="I12998" s="2">
        <v>2</v>
      </c>
      <c r="J12998" s="1"/>
      <c r="K12998" s="2" t="s">
        <v>12208</v>
      </c>
      <c r="L12998" s="1"/>
      <c r="M12998" s="1"/>
      <c r="N12998" s="1"/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  <c r="AB12998" s="1"/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1"/>
      <c r="AM12998" s="1"/>
      <c r="AN12998" s="1"/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1"/>
      <c r="AZ12998" s="1"/>
      <c r="BA12998" s="2"/>
      <c r="BB12998" s="2"/>
    </row>
    <row r="12999" spans="1:54" x14ac:dyDescent="0.25">
      <c r="A12999" s="2" t="s">
        <v>14220</v>
      </c>
      <c r="B12999" s="2" t="s">
        <v>14221</v>
      </c>
      <c r="C12999" s="2" t="s">
        <v>14222</v>
      </c>
      <c r="D12999" s="2" t="s">
        <v>156</v>
      </c>
      <c r="E12999" s="2" t="s">
        <v>157</v>
      </c>
      <c r="F12999" s="2" t="s">
        <v>945</v>
      </c>
      <c r="G12999" s="2"/>
      <c r="H12999" s="1"/>
      <c r="I12999" s="2">
        <v>2</v>
      </c>
      <c r="J12999" s="1"/>
      <c r="K12999" s="2" t="s">
        <v>14223</v>
      </c>
      <c r="L12999" s="1"/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2"/>
      <c r="BB12999" s="2"/>
    </row>
    <row r="13000" spans="1:54" x14ac:dyDescent="0.25">
      <c r="A13000" s="2" t="s">
        <v>14224</v>
      </c>
      <c r="B13000" s="2" t="s">
        <v>14225</v>
      </c>
      <c r="C13000" s="2" t="s">
        <v>14226</v>
      </c>
      <c r="D13000" s="2" t="s">
        <v>156</v>
      </c>
      <c r="E13000" s="2" t="s">
        <v>581</v>
      </c>
      <c r="F13000" s="2" t="s">
        <v>1030</v>
      </c>
      <c r="G13000" s="2"/>
      <c r="H13000" s="1"/>
      <c r="I13000" s="2">
        <v>2</v>
      </c>
      <c r="J13000" s="1"/>
      <c r="K13000" s="2" t="s">
        <v>12473</v>
      </c>
      <c r="L13000" s="1"/>
      <c r="M13000" s="1"/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1"/>
      <c r="AM13000" s="1"/>
      <c r="AN13000" s="1"/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2"/>
      <c r="BB13000" s="2"/>
    </row>
    <row r="13001" spans="1:54" x14ac:dyDescent="0.25">
      <c r="A13001" s="2" t="s">
        <v>14224</v>
      </c>
      <c r="B13001" s="2" t="s">
        <v>14225</v>
      </c>
      <c r="C13001" s="2" t="s">
        <v>14226</v>
      </c>
      <c r="D13001" s="2" t="s">
        <v>156</v>
      </c>
      <c r="E13001" s="2" t="s">
        <v>581</v>
      </c>
      <c r="F13001" s="2" t="s">
        <v>1030</v>
      </c>
      <c r="G13001" s="2"/>
      <c r="H13001" s="1"/>
      <c r="I13001" s="2">
        <v>2</v>
      </c>
      <c r="J13001" s="1"/>
      <c r="K13001" s="2" t="s">
        <v>12163</v>
      </c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1"/>
      <c r="AN13001" s="1"/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1"/>
      <c r="AZ13001" s="1"/>
      <c r="BA13001" s="2"/>
      <c r="BB13001" s="2"/>
    </row>
    <row r="13002" spans="1:54" x14ac:dyDescent="0.25">
      <c r="A13002" s="2" t="s">
        <v>14227</v>
      </c>
      <c r="B13002" s="2" t="s">
        <v>14228</v>
      </c>
      <c r="C13002" s="2" t="s">
        <v>14229</v>
      </c>
      <c r="D13002" s="2" t="s">
        <v>156</v>
      </c>
      <c r="E13002" s="2" t="s">
        <v>2348</v>
      </c>
      <c r="F13002" s="2" t="s">
        <v>1216</v>
      </c>
      <c r="G13002" s="2"/>
      <c r="H13002" s="1"/>
      <c r="I13002" s="2">
        <v>2</v>
      </c>
      <c r="J13002" s="1"/>
      <c r="K13002" s="2" t="s">
        <v>12698</v>
      </c>
      <c r="L13002" s="1"/>
      <c r="M13002" s="1"/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  <c r="AB13002" s="1"/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1"/>
      <c r="AM13002" s="1"/>
      <c r="AN13002" s="1"/>
      <c r="AO13002" s="1"/>
      <c r="AP13002" s="1"/>
      <c r="AQ13002" s="1"/>
      <c r="AR13002" s="1"/>
      <c r="AS13002" s="1"/>
      <c r="AT13002" s="1"/>
      <c r="AU13002" s="1"/>
      <c r="AV13002" s="1"/>
      <c r="AW13002" s="1"/>
      <c r="AX13002" s="1"/>
      <c r="AY13002" s="1"/>
      <c r="AZ13002" s="1"/>
      <c r="BA13002" s="2"/>
      <c r="BB13002" s="2"/>
    </row>
    <row r="13003" spans="1:54" x14ac:dyDescent="0.25">
      <c r="A13003" s="2" t="s">
        <v>14227</v>
      </c>
      <c r="B13003" s="2" t="s">
        <v>14228</v>
      </c>
      <c r="C13003" s="2" t="s">
        <v>14229</v>
      </c>
      <c r="D13003" s="2" t="s">
        <v>156</v>
      </c>
      <c r="E13003" s="2" t="s">
        <v>2348</v>
      </c>
      <c r="F13003" s="2" t="s">
        <v>1216</v>
      </c>
      <c r="G13003" s="2"/>
      <c r="H13003" s="1"/>
      <c r="I13003" s="2">
        <v>2</v>
      </c>
      <c r="J13003" s="1"/>
      <c r="K13003" s="2" t="s">
        <v>14230</v>
      </c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/>
      <c r="AM13003" s="1"/>
      <c r="AN13003" s="1"/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1"/>
      <c r="BA13003" s="2"/>
      <c r="BB13003" s="2"/>
    </row>
    <row r="13004" spans="1:54" x14ac:dyDescent="0.25">
      <c r="A13004" s="2" t="s">
        <v>14231</v>
      </c>
      <c r="B13004" s="2" t="s">
        <v>14232</v>
      </c>
      <c r="C13004" s="2" t="s">
        <v>14233</v>
      </c>
      <c r="D13004" s="1"/>
      <c r="E13004" s="2" t="s">
        <v>887</v>
      </c>
      <c r="F13004" s="2" t="s">
        <v>2146</v>
      </c>
      <c r="G13004" s="2"/>
      <c r="H13004" s="1"/>
      <c r="I13004" s="2">
        <v>2</v>
      </c>
      <c r="J13004" s="1"/>
      <c r="K13004" s="2" t="s">
        <v>11458</v>
      </c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  <c r="AN13004" s="1"/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2"/>
      <c r="BB13004" s="2"/>
    </row>
    <row r="13005" spans="1:54" x14ac:dyDescent="0.25">
      <c r="A13005" s="2" t="s">
        <v>14231</v>
      </c>
      <c r="B13005" s="2" t="s">
        <v>14232</v>
      </c>
      <c r="C13005" s="2" t="s">
        <v>14233</v>
      </c>
      <c r="D13005" s="1"/>
      <c r="E13005" s="2" t="s">
        <v>887</v>
      </c>
      <c r="F13005" s="2" t="s">
        <v>2146</v>
      </c>
      <c r="G13005" s="2"/>
      <c r="H13005" s="1"/>
      <c r="I13005" s="2">
        <v>2</v>
      </c>
      <c r="J13005" s="1"/>
      <c r="K13005" s="2" t="s">
        <v>14234</v>
      </c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2"/>
      <c r="BB13005" s="2"/>
    </row>
    <row r="13006" spans="1:54" x14ac:dyDescent="0.25">
      <c r="A13006" s="2" t="s">
        <v>14235</v>
      </c>
      <c r="B13006" s="2" t="s">
        <v>14236</v>
      </c>
      <c r="C13006" s="2" t="s">
        <v>14237</v>
      </c>
      <c r="D13006" s="2" t="s">
        <v>156</v>
      </c>
      <c r="E13006" s="2" t="s">
        <v>7607</v>
      </c>
      <c r="F13006" s="2" t="s">
        <v>4235</v>
      </c>
      <c r="G13006" s="2"/>
      <c r="H13006" s="1"/>
      <c r="I13006" s="2" t="s">
        <v>914</v>
      </c>
      <c r="J13006" s="1"/>
      <c r="K13006" s="1"/>
      <c r="L13006" s="1"/>
      <c r="M13006" s="1"/>
      <c r="N13006" s="2" t="s">
        <v>13988</v>
      </c>
      <c r="O13006" s="1"/>
      <c r="P13006" s="2" t="s">
        <v>128</v>
      </c>
      <c r="Q13006" s="2" t="s">
        <v>129</v>
      </c>
      <c r="R13006" s="2" t="s">
        <v>130</v>
      </c>
      <c r="S13006" s="1"/>
      <c r="T13006" s="2" t="s">
        <v>2465</v>
      </c>
      <c r="U13006" s="2" t="s">
        <v>7302</v>
      </c>
      <c r="V13006" s="2" t="s">
        <v>188</v>
      </c>
      <c r="W13006" s="1"/>
      <c r="X13006" s="1"/>
      <c r="Y13006" s="1"/>
      <c r="Z13006" s="1"/>
      <c r="AA13006" s="2" t="s">
        <v>188</v>
      </c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2" t="s">
        <v>13988</v>
      </c>
      <c r="AM13006" s="1"/>
      <c r="AN13006" s="1"/>
      <c r="AO13006" s="1"/>
      <c r="AP13006" s="2" t="s">
        <v>35</v>
      </c>
      <c r="AQ13006" s="2" t="s">
        <v>32</v>
      </c>
      <c r="AR13006" s="1"/>
      <c r="AS13006" s="1"/>
      <c r="AT13006" s="1"/>
      <c r="AU13006" s="2" t="s">
        <v>30</v>
      </c>
      <c r="AV13006" s="2" t="s">
        <v>29</v>
      </c>
      <c r="AW13006" s="1"/>
      <c r="AX13006" s="1"/>
      <c r="AY13006" s="2" t="s">
        <v>41</v>
      </c>
      <c r="AZ13006" s="1"/>
      <c r="BA13006" s="2"/>
      <c r="BB13006" s="2"/>
    </row>
    <row r="13007" spans="1:54" x14ac:dyDescent="0.25">
      <c r="A13007" s="2" t="s">
        <v>14235</v>
      </c>
      <c r="B13007" s="2" t="s">
        <v>14236</v>
      </c>
      <c r="C13007" s="2" t="s">
        <v>14237</v>
      </c>
      <c r="D13007" s="2" t="s">
        <v>156</v>
      </c>
      <c r="E13007" s="2" t="s">
        <v>7607</v>
      </c>
      <c r="F13007" s="2" t="s">
        <v>4235</v>
      </c>
      <c r="G13007" s="2"/>
      <c r="H13007" s="1"/>
      <c r="I13007" s="2" t="s">
        <v>914</v>
      </c>
      <c r="J13007" s="1"/>
      <c r="K13007" s="1"/>
      <c r="L13007" s="1"/>
      <c r="M13007" s="1"/>
      <c r="N13007" s="2" t="s">
        <v>14238</v>
      </c>
      <c r="O13007" s="1"/>
      <c r="P13007" s="2" t="s">
        <v>128</v>
      </c>
      <c r="Q13007" s="1"/>
      <c r="R13007" s="2" t="s">
        <v>130</v>
      </c>
      <c r="S13007" s="1"/>
      <c r="T13007" s="2" t="s">
        <v>11276</v>
      </c>
      <c r="U13007" s="1"/>
      <c r="V13007" s="2" t="s">
        <v>188</v>
      </c>
      <c r="W13007" s="1"/>
      <c r="X13007" s="1"/>
      <c r="Y13007" s="1"/>
      <c r="Z13007" s="1"/>
      <c r="AA13007" s="2" t="s">
        <v>188</v>
      </c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2" t="s">
        <v>14238</v>
      </c>
      <c r="AM13007" s="2" t="s">
        <v>28</v>
      </c>
      <c r="AN13007" s="1"/>
      <c r="AO13007" s="1"/>
      <c r="AP13007" s="2" t="s">
        <v>35</v>
      </c>
      <c r="AQ13007" s="2" t="s">
        <v>32</v>
      </c>
      <c r="AR13007" s="1"/>
      <c r="AS13007" s="2" t="s">
        <v>40</v>
      </c>
      <c r="AT13007" s="1"/>
      <c r="AU13007" s="2" t="s">
        <v>30</v>
      </c>
      <c r="AV13007" s="2" t="s">
        <v>29</v>
      </c>
      <c r="AW13007" s="1"/>
      <c r="AX13007" s="1"/>
      <c r="AY13007" s="2" t="s">
        <v>41</v>
      </c>
      <c r="AZ13007" s="1"/>
      <c r="BA13007" s="2"/>
      <c r="BB13007" s="2"/>
    </row>
    <row r="13008" spans="1:54" x14ac:dyDescent="0.25">
      <c r="A13008" s="2" t="s">
        <v>14235</v>
      </c>
      <c r="B13008" s="2" t="s">
        <v>14236</v>
      </c>
      <c r="C13008" s="2" t="s">
        <v>14237</v>
      </c>
      <c r="D13008" s="2" t="s">
        <v>156</v>
      </c>
      <c r="E13008" s="2" t="s">
        <v>7607</v>
      </c>
      <c r="F13008" s="2" t="s">
        <v>4235</v>
      </c>
      <c r="G13008" s="2"/>
      <c r="H13008" s="1"/>
      <c r="I13008" s="2" t="s">
        <v>914</v>
      </c>
      <c r="J13008" s="1"/>
      <c r="K13008" s="1"/>
      <c r="L13008" s="1"/>
      <c r="M13008" s="1"/>
      <c r="N13008" s="2" t="s">
        <v>14239</v>
      </c>
      <c r="O13008" s="1"/>
      <c r="P13008" s="2" t="s">
        <v>128</v>
      </c>
      <c r="Q13008" s="1"/>
      <c r="R13008" s="2" t="s">
        <v>130</v>
      </c>
      <c r="S13008" s="1"/>
      <c r="T13008" s="2" t="s">
        <v>4494</v>
      </c>
      <c r="U13008" s="1"/>
      <c r="V13008" s="2" t="s">
        <v>188</v>
      </c>
      <c r="W13008" s="1"/>
      <c r="X13008" s="1"/>
      <c r="Y13008" s="1"/>
      <c r="Z13008" s="1"/>
      <c r="AA13008" s="2" t="s">
        <v>188</v>
      </c>
      <c r="AB13008" s="1"/>
      <c r="AC13008" s="1"/>
      <c r="AD13008" s="1"/>
      <c r="AE13008" s="1"/>
      <c r="AF13008" s="1"/>
      <c r="AG13008" s="1"/>
      <c r="AH13008" s="1"/>
      <c r="AI13008" s="1"/>
      <c r="AJ13008" s="1"/>
      <c r="AK13008" s="1"/>
      <c r="AL13008" s="2" t="s">
        <v>14239</v>
      </c>
      <c r="AM13008" s="2" t="s">
        <v>28</v>
      </c>
      <c r="AN13008" s="1"/>
      <c r="AO13008" s="1"/>
      <c r="AP13008" s="2" t="s">
        <v>35</v>
      </c>
      <c r="AQ13008" s="2" t="s">
        <v>32</v>
      </c>
      <c r="AR13008" s="1"/>
      <c r="AS13008" s="2" t="s">
        <v>40</v>
      </c>
      <c r="AT13008" s="1"/>
      <c r="AU13008" s="2" t="s">
        <v>30</v>
      </c>
      <c r="AV13008" s="2" t="s">
        <v>29</v>
      </c>
      <c r="AW13008" s="2" t="s">
        <v>36</v>
      </c>
      <c r="AX13008" s="1"/>
      <c r="AY13008" s="2" t="s">
        <v>41</v>
      </c>
      <c r="AZ13008" s="1"/>
      <c r="BA13008" s="2"/>
      <c r="BB13008" s="2"/>
    </row>
    <row r="13009" spans="1:54" x14ac:dyDescent="0.25">
      <c r="A13009" s="2" t="s">
        <v>14235</v>
      </c>
      <c r="B13009" s="2" t="s">
        <v>14236</v>
      </c>
      <c r="C13009" s="2" t="s">
        <v>14237</v>
      </c>
      <c r="D13009" s="2" t="s">
        <v>156</v>
      </c>
      <c r="E13009" s="2" t="s">
        <v>7607</v>
      </c>
      <c r="F13009" s="2" t="s">
        <v>4235</v>
      </c>
      <c r="G13009" s="2"/>
      <c r="H13009" s="1"/>
      <c r="I13009" s="2" t="s">
        <v>914</v>
      </c>
      <c r="J13009" s="1"/>
      <c r="K13009" s="1"/>
      <c r="L13009" s="1"/>
      <c r="M13009" s="1"/>
      <c r="N13009" s="2" t="s">
        <v>14240</v>
      </c>
      <c r="O13009" s="1"/>
      <c r="P13009" s="2" t="s">
        <v>128</v>
      </c>
      <c r="Q13009" s="1"/>
      <c r="R13009" s="2" t="s">
        <v>130</v>
      </c>
      <c r="S13009" s="1"/>
      <c r="T13009" s="2" t="s">
        <v>4492</v>
      </c>
      <c r="U13009" s="1"/>
      <c r="V13009" s="2" t="s">
        <v>188</v>
      </c>
      <c r="W13009" s="1"/>
      <c r="X13009" s="1"/>
      <c r="Y13009" s="1"/>
      <c r="Z13009" s="1"/>
      <c r="AA13009" s="2" t="s">
        <v>188</v>
      </c>
      <c r="AB13009" s="1"/>
      <c r="AC13009" s="1"/>
      <c r="AD13009" s="1"/>
      <c r="AE13009" s="1"/>
      <c r="AF13009" s="1"/>
      <c r="AG13009" s="1"/>
      <c r="AH13009" s="1"/>
      <c r="AI13009" s="1"/>
      <c r="AJ13009" s="1"/>
      <c r="AK13009" s="1"/>
      <c r="AL13009" s="2" t="s">
        <v>14240</v>
      </c>
      <c r="AM13009" s="2" t="s">
        <v>28</v>
      </c>
      <c r="AN13009" s="1"/>
      <c r="AO13009" s="1"/>
      <c r="AP13009" s="2" t="s">
        <v>35</v>
      </c>
      <c r="AQ13009" s="2" t="s">
        <v>32</v>
      </c>
      <c r="AR13009" s="1"/>
      <c r="AS13009" s="2" t="s">
        <v>40</v>
      </c>
      <c r="AT13009" s="1"/>
      <c r="AU13009" s="2" t="s">
        <v>30</v>
      </c>
      <c r="AV13009" s="2" t="s">
        <v>29</v>
      </c>
      <c r="AW13009" s="2" t="s">
        <v>36</v>
      </c>
      <c r="AX13009" s="1"/>
      <c r="AY13009" s="2" t="s">
        <v>41</v>
      </c>
      <c r="AZ13009" s="1"/>
      <c r="BA13009" s="2"/>
      <c r="BB13009" s="2"/>
    </row>
    <row r="13010" spans="1:54" x14ac:dyDescent="0.25">
      <c r="A13010" s="2" t="s">
        <v>14235</v>
      </c>
      <c r="B13010" s="2" t="s">
        <v>14236</v>
      </c>
      <c r="C13010" s="2" t="s">
        <v>14237</v>
      </c>
      <c r="D13010" s="2" t="s">
        <v>156</v>
      </c>
      <c r="E13010" s="2" t="s">
        <v>7607</v>
      </c>
      <c r="F13010" s="2" t="s">
        <v>4235</v>
      </c>
      <c r="G13010" s="2"/>
      <c r="H13010" s="1"/>
      <c r="I13010" s="2" t="s">
        <v>911</v>
      </c>
      <c r="J13010" s="2" t="s">
        <v>188</v>
      </c>
      <c r="K13010" s="1"/>
      <c r="L13010" s="1"/>
      <c r="M13010" s="1"/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1"/>
      <c r="AM13010" s="1"/>
      <c r="AN13010" s="1"/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/>
      <c r="AZ13010" s="1"/>
      <c r="BA13010" s="2"/>
      <c r="BB13010" s="2"/>
    </row>
    <row r="13011" spans="1:54" x14ac:dyDescent="0.25">
      <c r="A13011" s="2" t="s">
        <v>14235</v>
      </c>
      <c r="B13011" s="2" t="s">
        <v>14236</v>
      </c>
      <c r="C13011" s="2" t="s">
        <v>14237</v>
      </c>
      <c r="D13011" s="2" t="s">
        <v>156</v>
      </c>
      <c r="E13011" s="2" t="s">
        <v>7607</v>
      </c>
      <c r="F13011" s="2" t="s">
        <v>4235</v>
      </c>
      <c r="G13011" s="2"/>
      <c r="H13011" s="1"/>
      <c r="I13011" s="2" t="s">
        <v>911</v>
      </c>
      <c r="J13011" s="2" t="s">
        <v>188</v>
      </c>
      <c r="K13011" s="1"/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  <c r="AB13011" s="1"/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1"/>
      <c r="AM13011" s="1"/>
      <c r="AN13011" s="1"/>
      <c r="AO13011" s="1"/>
      <c r="AP13011" s="1"/>
      <c r="AQ13011" s="1"/>
      <c r="AR13011" s="1"/>
      <c r="AS13011" s="1"/>
      <c r="AT13011" s="1"/>
      <c r="AU13011" s="1"/>
      <c r="AV13011" s="1"/>
      <c r="AW13011" s="1"/>
      <c r="AX13011" s="1"/>
      <c r="AY13011" s="1"/>
      <c r="AZ13011" s="1"/>
      <c r="BA13011" s="2"/>
      <c r="BB13011" s="2"/>
    </row>
    <row r="13012" spans="1:54" x14ac:dyDescent="0.25">
      <c r="A13012" s="2" t="s">
        <v>14241</v>
      </c>
      <c r="B13012" s="2" t="s">
        <v>14242</v>
      </c>
      <c r="C13012" s="2" t="s">
        <v>14243</v>
      </c>
      <c r="D13012" s="2" t="s">
        <v>156</v>
      </c>
      <c r="E13012" s="2" t="s">
        <v>264</v>
      </c>
      <c r="F13012" s="2" t="s">
        <v>1216</v>
      </c>
      <c r="G13012" s="2"/>
      <c r="H13012" s="1"/>
      <c r="I13012" s="2" t="s">
        <v>914</v>
      </c>
      <c r="J13012" s="1"/>
      <c r="K13012" s="1"/>
      <c r="L13012" s="1"/>
      <c r="M13012" s="1"/>
      <c r="N13012" s="2" t="s">
        <v>2593</v>
      </c>
      <c r="O13012" s="1"/>
      <c r="P13012" s="2" t="s">
        <v>128</v>
      </c>
      <c r="Q13012" s="2" t="s">
        <v>129</v>
      </c>
      <c r="R13012" s="2" t="s">
        <v>130</v>
      </c>
      <c r="S13012" s="1"/>
      <c r="T13012" s="2" t="s">
        <v>2465</v>
      </c>
      <c r="U13012" s="2" t="s">
        <v>2594</v>
      </c>
      <c r="V13012" s="2" t="s">
        <v>188</v>
      </c>
      <c r="W13012" s="1"/>
      <c r="X13012" s="1"/>
      <c r="Y13012" s="1"/>
      <c r="Z13012" s="1"/>
      <c r="AA13012" s="2" t="s">
        <v>188</v>
      </c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2" t="s">
        <v>2593</v>
      </c>
      <c r="AM13012" s="1"/>
      <c r="AN13012" s="1"/>
      <c r="AO13012" s="1"/>
      <c r="AP13012" s="1"/>
      <c r="AQ13012" s="1"/>
      <c r="AR13012" s="1"/>
      <c r="AS13012" s="1"/>
      <c r="AT13012" s="1"/>
      <c r="AU13012" s="2" t="s">
        <v>30</v>
      </c>
      <c r="AV13012" s="1"/>
      <c r="AW13012" s="1"/>
      <c r="AX13012" s="1"/>
      <c r="AY13012" s="2" t="s">
        <v>41</v>
      </c>
      <c r="AZ13012" s="1"/>
      <c r="BA13012" s="2"/>
      <c r="BB13012" s="2"/>
    </row>
    <row r="13013" spans="1:54" x14ac:dyDescent="0.25">
      <c r="A13013" s="2" t="s">
        <v>14241</v>
      </c>
      <c r="B13013" s="2" t="s">
        <v>14242</v>
      </c>
      <c r="C13013" s="2" t="s">
        <v>14243</v>
      </c>
      <c r="D13013" s="2" t="s">
        <v>156</v>
      </c>
      <c r="E13013" s="2" t="s">
        <v>264</v>
      </c>
      <c r="F13013" s="2" t="s">
        <v>1216</v>
      </c>
      <c r="G13013" s="2"/>
      <c r="H13013" s="1"/>
      <c r="I13013" s="2" t="s">
        <v>914</v>
      </c>
      <c r="J13013" s="1"/>
      <c r="K13013" s="1"/>
      <c r="L13013" s="1"/>
      <c r="M13013" s="1"/>
      <c r="N13013" s="2" t="s">
        <v>14244</v>
      </c>
      <c r="O13013" s="1"/>
      <c r="P13013" s="2" t="s">
        <v>128</v>
      </c>
      <c r="Q13013" s="2" t="s">
        <v>129</v>
      </c>
      <c r="R13013" s="2" t="s">
        <v>130</v>
      </c>
      <c r="S13013" s="1"/>
      <c r="T13013" s="2" t="s">
        <v>12839</v>
      </c>
      <c r="U13013" s="2" t="s">
        <v>9363</v>
      </c>
      <c r="V13013" s="2" t="s">
        <v>188</v>
      </c>
      <c r="W13013" s="1"/>
      <c r="X13013" s="1"/>
      <c r="Y13013" s="1"/>
      <c r="Z13013" s="1"/>
      <c r="AA13013" s="2" t="s">
        <v>188</v>
      </c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2" t="s">
        <v>14244</v>
      </c>
      <c r="AM13013" s="2" t="s">
        <v>28</v>
      </c>
      <c r="AN13013" s="1"/>
      <c r="AO13013" s="1"/>
      <c r="AP13013" s="2" t="s">
        <v>35</v>
      </c>
      <c r="AQ13013" s="2" t="s">
        <v>32</v>
      </c>
      <c r="AR13013" s="2" t="s">
        <v>39</v>
      </c>
      <c r="AS13013" s="2" t="s">
        <v>40</v>
      </c>
      <c r="AT13013" s="1"/>
      <c r="AU13013" s="2" t="s">
        <v>30</v>
      </c>
      <c r="AV13013" s="2" t="s">
        <v>29</v>
      </c>
      <c r="AW13013" s="1"/>
      <c r="AX13013" s="1"/>
      <c r="AY13013" s="2" t="s">
        <v>41</v>
      </c>
      <c r="AZ13013" s="1"/>
      <c r="BA13013" s="2"/>
      <c r="BB13013" s="2"/>
    </row>
    <row r="13014" spans="1:54" x14ac:dyDescent="0.25">
      <c r="A13014" s="2" t="s">
        <v>14241</v>
      </c>
      <c r="B13014" s="2" t="s">
        <v>14242</v>
      </c>
      <c r="C13014" s="2" t="s">
        <v>14243</v>
      </c>
      <c r="D13014" s="2" t="s">
        <v>156</v>
      </c>
      <c r="E13014" s="2" t="s">
        <v>264</v>
      </c>
      <c r="F13014" s="2" t="s">
        <v>1216</v>
      </c>
      <c r="G13014" s="2"/>
      <c r="H13014" s="1"/>
      <c r="I13014" s="2" t="s">
        <v>911</v>
      </c>
      <c r="J13014" s="2" t="s">
        <v>188</v>
      </c>
      <c r="K13014" s="2" t="s">
        <v>14245</v>
      </c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  <c r="AN13014" s="1"/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2"/>
      <c r="BB13014" s="2"/>
    </row>
    <row r="13015" spans="1:54" x14ac:dyDescent="0.25">
      <c r="A13015" s="2" t="s">
        <v>14241</v>
      </c>
      <c r="B13015" s="2" t="s">
        <v>14242</v>
      </c>
      <c r="C13015" s="2" t="s">
        <v>14243</v>
      </c>
      <c r="D13015" s="2" t="s">
        <v>156</v>
      </c>
      <c r="E13015" s="2" t="s">
        <v>264</v>
      </c>
      <c r="F13015" s="2" t="s">
        <v>1216</v>
      </c>
      <c r="G13015" s="2"/>
      <c r="H13015" s="1"/>
      <c r="I13015" s="2" t="s">
        <v>911</v>
      </c>
      <c r="J13015" s="2" t="s">
        <v>188</v>
      </c>
      <c r="K13015" s="2" t="s">
        <v>14246</v>
      </c>
      <c r="L13015" s="1"/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1"/>
      <c r="AM13015" s="1"/>
      <c r="AN13015" s="1"/>
      <c r="AO13015" s="1"/>
      <c r="AP13015" s="1"/>
      <c r="AQ13015" s="1"/>
      <c r="AR13015" s="1"/>
      <c r="AS13015" s="1"/>
      <c r="AT13015" s="1"/>
      <c r="AU13015" s="1"/>
      <c r="AV13015" s="1"/>
      <c r="AW13015" s="1"/>
      <c r="AX13015" s="1"/>
      <c r="AY13015" s="1"/>
      <c r="AZ13015" s="1"/>
      <c r="BA13015" s="2"/>
      <c r="BB13015" s="2"/>
    </row>
    <row r="13016" spans="1:54" x14ac:dyDescent="0.25">
      <c r="A13016" s="2" t="s">
        <v>14247</v>
      </c>
      <c r="B13016" s="2" t="s">
        <v>413</v>
      </c>
      <c r="C13016" s="2" t="s">
        <v>14248</v>
      </c>
      <c r="D13016" s="1"/>
      <c r="E13016" s="1"/>
      <c r="F13016" s="2" t="s">
        <v>1696</v>
      </c>
      <c r="G13016" s="2"/>
      <c r="H13016" s="1"/>
      <c r="I13016" s="2" t="s">
        <v>914</v>
      </c>
      <c r="J13016" s="1"/>
      <c r="K13016" s="1"/>
      <c r="L13016" s="1"/>
      <c r="M13016" s="1"/>
      <c r="N13016" s="2" t="s">
        <v>2593</v>
      </c>
      <c r="O13016" s="1"/>
      <c r="P13016" s="2" t="s">
        <v>128</v>
      </c>
      <c r="Q13016" s="2" t="s">
        <v>129</v>
      </c>
      <c r="R13016" s="2" t="s">
        <v>130</v>
      </c>
      <c r="S13016" s="1"/>
      <c r="T13016" s="2" t="s">
        <v>2465</v>
      </c>
      <c r="U13016" s="2" t="s">
        <v>2594</v>
      </c>
      <c r="V13016" s="2" t="s">
        <v>188</v>
      </c>
      <c r="W13016" s="1"/>
      <c r="X13016" s="1"/>
      <c r="Y13016" s="1"/>
      <c r="Z13016" s="1"/>
      <c r="AA13016" s="2" t="s">
        <v>188</v>
      </c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2" t="s">
        <v>2593</v>
      </c>
      <c r="AM13016" s="2" t="s">
        <v>28</v>
      </c>
      <c r="AN13016" s="2" t="s">
        <v>34</v>
      </c>
      <c r="AO13016" s="1"/>
      <c r="AP13016" s="2" t="s">
        <v>35</v>
      </c>
      <c r="AQ13016" s="1"/>
      <c r="AR13016" s="1"/>
      <c r="AS13016" s="2" t="s">
        <v>40</v>
      </c>
      <c r="AT13016" s="2" t="s">
        <v>33</v>
      </c>
      <c r="AU13016" s="2" t="s">
        <v>30</v>
      </c>
      <c r="AV13016" s="2" t="s">
        <v>29</v>
      </c>
      <c r="AW13016" s="1"/>
      <c r="AX13016" s="2" t="s">
        <v>37</v>
      </c>
      <c r="AY13016" s="2" t="s">
        <v>41</v>
      </c>
      <c r="AZ13016" s="1"/>
      <c r="BA13016" s="2"/>
      <c r="BB13016" s="2"/>
    </row>
    <row r="13017" spans="1:54" x14ac:dyDescent="0.25">
      <c r="A13017" s="2" t="s">
        <v>14247</v>
      </c>
      <c r="B13017" s="2" t="s">
        <v>413</v>
      </c>
      <c r="C13017" s="2" t="s">
        <v>14248</v>
      </c>
      <c r="D13017" s="1"/>
      <c r="E13017" s="1"/>
      <c r="F13017" s="2" t="s">
        <v>1696</v>
      </c>
      <c r="G13017" s="2"/>
      <c r="H13017" s="1"/>
      <c r="I13017" s="2" t="s">
        <v>914</v>
      </c>
      <c r="J13017" s="1"/>
      <c r="K13017" s="1"/>
      <c r="L13017" s="1"/>
      <c r="M13017" s="1"/>
      <c r="N13017" s="2" t="s">
        <v>14239</v>
      </c>
      <c r="O13017" s="1"/>
      <c r="P13017" s="2" t="s">
        <v>128</v>
      </c>
      <c r="Q13017" s="1"/>
      <c r="R13017" s="2" t="s">
        <v>130</v>
      </c>
      <c r="S13017" s="1"/>
      <c r="T13017" s="2" t="s">
        <v>4494</v>
      </c>
      <c r="U13017" s="1"/>
      <c r="V13017" s="2" t="s">
        <v>188</v>
      </c>
      <c r="W13017" s="1"/>
      <c r="X13017" s="1"/>
      <c r="Y13017" s="1"/>
      <c r="Z13017" s="1"/>
      <c r="AA13017" s="2" t="s">
        <v>188</v>
      </c>
      <c r="AB13017" s="1"/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2" t="s">
        <v>14239</v>
      </c>
      <c r="AM13017" s="2" t="s">
        <v>28</v>
      </c>
      <c r="AN13017" s="1"/>
      <c r="AO13017" s="1"/>
      <c r="AP13017" s="2" t="s">
        <v>35</v>
      </c>
      <c r="AQ13017" s="2" t="s">
        <v>32</v>
      </c>
      <c r="AR13017" s="1"/>
      <c r="AS13017" s="2" t="s">
        <v>40</v>
      </c>
      <c r="AT13017" s="2" t="s">
        <v>33</v>
      </c>
      <c r="AU13017" s="2" t="s">
        <v>30</v>
      </c>
      <c r="AV13017" s="1"/>
      <c r="AW13017" s="1"/>
      <c r="AX13017" s="2" t="s">
        <v>37</v>
      </c>
      <c r="AY13017" s="2" t="s">
        <v>41</v>
      </c>
      <c r="AZ13017" s="1"/>
      <c r="BA13017" s="2"/>
      <c r="BB13017" s="2"/>
    </row>
    <row r="13018" spans="1:54" x14ac:dyDescent="0.25">
      <c r="A13018" s="2" t="s">
        <v>14247</v>
      </c>
      <c r="B13018" s="2" t="s">
        <v>413</v>
      </c>
      <c r="C13018" s="2" t="s">
        <v>14248</v>
      </c>
      <c r="D13018" s="1"/>
      <c r="E13018" s="1"/>
      <c r="F13018" s="2" t="s">
        <v>1696</v>
      </c>
      <c r="G13018" s="2"/>
      <c r="H13018" s="1"/>
      <c r="I13018" s="2" t="s">
        <v>914</v>
      </c>
      <c r="J13018" s="1"/>
      <c r="K13018" s="1"/>
      <c r="L13018" s="1"/>
      <c r="M13018" s="1"/>
      <c r="N13018" s="2" t="s">
        <v>14240</v>
      </c>
      <c r="O13018" s="1"/>
      <c r="P13018" s="2" t="s">
        <v>128</v>
      </c>
      <c r="Q13018" s="1"/>
      <c r="R13018" s="2" t="s">
        <v>130</v>
      </c>
      <c r="S13018" s="1"/>
      <c r="T13018" s="2" t="s">
        <v>4492</v>
      </c>
      <c r="U13018" s="1"/>
      <c r="V13018" s="2" t="s">
        <v>188</v>
      </c>
      <c r="W13018" s="1"/>
      <c r="X13018" s="1"/>
      <c r="Y13018" s="1"/>
      <c r="Z13018" s="1"/>
      <c r="AA13018" s="2" t="s">
        <v>188</v>
      </c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2" t="s">
        <v>14240</v>
      </c>
      <c r="AM13018" s="2" t="s">
        <v>28</v>
      </c>
      <c r="AN13018" s="2" t="s">
        <v>34</v>
      </c>
      <c r="AO13018" s="1"/>
      <c r="AP13018" s="2" t="s">
        <v>35</v>
      </c>
      <c r="AQ13018" s="2" t="s">
        <v>32</v>
      </c>
      <c r="AR13018" s="2" t="s">
        <v>39</v>
      </c>
      <c r="AS13018" s="2" t="s">
        <v>40</v>
      </c>
      <c r="AT13018" s="2" t="s">
        <v>33</v>
      </c>
      <c r="AU13018" s="2" t="s">
        <v>30</v>
      </c>
      <c r="AV13018" s="1"/>
      <c r="AW13018" s="1"/>
      <c r="AX13018" s="2" t="s">
        <v>37</v>
      </c>
      <c r="AY13018" s="2" t="s">
        <v>41</v>
      </c>
      <c r="AZ13018" s="1"/>
      <c r="BA13018" s="2"/>
      <c r="BB13018" s="2"/>
    </row>
    <row r="13019" spans="1:54" x14ac:dyDescent="0.25">
      <c r="A13019" s="2" t="s">
        <v>14247</v>
      </c>
      <c r="B13019" s="2" t="s">
        <v>413</v>
      </c>
      <c r="C13019" s="2" t="s">
        <v>14248</v>
      </c>
      <c r="D13019" s="1"/>
      <c r="E13019" s="1"/>
      <c r="F13019" s="2" t="s">
        <v>1696</v>
      </c>
      <c r="G13019" s="2"/>
      <c r="H13019" s="1"/>
      <c r="I13019" s="2" t="s">
        <v>914</v>
      </c>
      <c r="J13019" s="1"/>
      <c r="K13019" s="1"/>
      <c r="L13019" s="1"/>
      <c r="M13019" s="1"/>
      <c r="N13019" s="2" t="s">
        <v>14238</v>
      </c>
      <c r="O13019" s="1"/>
      <c r="P13019" s="2" t="s">
        <v>128</v>
      </c>
      <c r="Q13019" s="1"/>
      <c r="R13019" s="2" t="s">
        <v>130</v>
      </c>
      <c r="S13019" s="1"/>
      <c r="T13019" s="2" t="s">
        <v>11276</v>
      </c>
      <c r="U13019" s="1"/>
      <c r="V13019" s="2" t="s">
        <v>188</v>
      </c>
      <c r="W13019" s="1"/>
      <c r="X13019" s="1"/>
      <c r="Y13019" s="1"/>
      <c r="Z13019" s="1"/>
      <c r="AA13019" s="2" t="s">
        <v>188</v>
      </c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2" t="s">
        <v>14238</v>
      </c>
      <c r="AM13019" s="2" t="s">
        <v>28</v>
      </c>
      <c r="AN13019" s="2" t="s">
        <v>34</v>
      </c>
      <c r="AO13019" s="1"/>
      <c r="AP13019" s="2" t="s">
        <v>35</v>
      </c>
      <c r="AQ13019" s="2" t="s">
        <v>32</v>
      </c>
      <c r="AR13019" s="1"/>
      <c r="AS13019" s="2" t="s">
        <v>40</v>
      </c>
      <c r="AT13019" s="2" t="s">
        <v>33</v>
      </c>
      <c r="AU13019" s="2" t="s">
        <v>30</v>
      </c>
      <c r="AV13019" s="2" t="s">
        <v>29</v>
      </c>
      <c r="AW13019" s="1"/>
      <c r="AX13019" s="1"/>
      <c r="AY13019" s="2" t="s">
        <v>41</v>
      </c>
      <c r="AZ13019" s="1"/>
      <c r="BA13019" s="2"/>
      <c r="BB13019" s="2"/>
    </row>
    <row r="13020" spans="1:54" x14ac:dyDescent="0.25">
      <c r="A13020" s="2" t="s">
        <v>14247</v>
      </c>
      <c r="B13020" s="2" t="s">
        <v>413</v>
      </c>
      <c r="C13020" s="2" t="s">
        <v>14248</v>
      </c>
      <c r="D13020" s="1"/>
      <c r="E13020" s="1"/>
      <c r="F13020" s="2" t="s">
        <v>1696</v>
      </c>
      <c r="G13020" s="2"/>
      <c r="H13020" s="1"/>
      <c r="I13020" s="2" t="s">
        <v>911</v>
      </c>
      <c r="J13020" s="2" t="s">
        <v>188</v>
      </c>
      <c r="K13020" s="1"/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1"/>
      <c r="AN13020" s="1"/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2"/>
      <c r="BB13020" s="2"/>
    </row>
    <row r="13021" spans="1:54" x14ac:dyDescent="0.25">
      <c r="A13021" s="2" t="s">
        <v>14247</v>
      </c>
      <c r="B13021" s="2" t="s">
        <v>413</v>
      </c>
      <c r="C13021" s="2" t="s">
        <v>14248</v>
      </c>
      <c r="D13021" s="1"/>
      <c r="E13021" s="1"/>
      <c r="F13021" s="2" t="s">
        <v>1696</v>
      </c>
      <c r="G13021" s="2"/>
      <c r="H13021" s="1"/>
      <c r="I13021" s="2" t="s">
        <v>911</v>
      </c>
      <c r="J13021" s="2" t="s">
        <v>188</v>
      </c>
      <c r="K13021" s="1"/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1"/>
      <c r="AN13021" s="1"/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2"/>
      <c r="BB13021" s="2"/>
    </row>
    <row r="13022" spans="1:54" x14ac:dyDescent="0.25">
      <c r="A13022" s="2" t="s">
        <v>14249</v>
      </c>
      <c r="B13022" s="2" t="s">
        <v>14250</v>
      </c>
      <c r="C13022" s="2" t="s">
        <v>14251</v>
      </c>
      <c r="D13022" s="2" t="s">
        <v>156</v>
      </c>
      <c r="E13022" s="2" t="s">
        <v>186</v>
      </c>
      <c r="F13022" s="2" t="s">
        <v>945</v>
      </c>
      <c r="G13022" s="2"/>
      <c r="H13022" s="1"/>
      <c r="I13022" s="2" t="s">
        <v>914</v>
      </c>
      <c r="J13022" s="1"/>
      <c r="K13022" s="1"/>
      <c r="L13022" s="1"/>
      <c r="M13022" s="1"/>
      <c r="N13022" s="2" t="s">
        <v>13988</v>
      </c>
      <c r="O13022" s="1"/>
      <c r="P13022" s="2" t="s">
        <v>128</v>
      </c>
      <c r="Q13022" s="2" t="s">
        <v>129</v>
      </c>
      <c r="R13022" s="2" t="s">
        <v>130</v>
      </c>
      <c r="S13022" s="1"/>
      <c r="T13022" s="2" t="s">
        <v>2465</v>
      </c>
      <c r="U13022" s="2" t="s">
        <v>7302</v>
      </c>
      <c r="V13022" s="2" t="s">
        <v>188</v>
      </c>
      <c r="W13022" s="1"/>
      <c r="X13022" s="1"/>
      <c r="Y13022" s="1"/>
      <c r="Z13022" s="1"/>
      <c r="AA13022" s="2" t="s">
        <v>188</v>
      </c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2" t="s">
        <v>13988</v>
      </c>
      <c r="AM13022" s="1"/>
      <c r="AN13022" s="1"/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2" t="s">
        <v>41</v>
      </c>
      <c r="AZ13022" s="1"/>
      <c r="BA13022" s="2"/>
      <c r="BB13022" s="2"/>
    </row>
    <row r="13023" spans="1:54" x14ac:dyDescent="0.25">
      <c r="A13023" s="2" t="s">
        <v>14249</v>
      </c>
      <c r="B13023" s="2" t="s">
        <v>14250</v>
      </c>
      <c r="C13023" s="2" t="s">
        <v>14251</v>
      </c>
      <c r="D13023" s="2" t="s">
        <v>156</v>
      </c>
      <c r="E13023" s="2" t="s">
        <v>186</v>
      </c>
      <c r="F13023" s="2" t="s">
        <v>945</v>
      </c>
      <c r="G13023" s="2"/>
      <c r="H13023" s="1"/>
      <c r="I13023" s="2" t="s">
        <v>914</v>
      </c>
      <c r="J13023" s="1"/>
      <c r="K13023" s="1"/>
      <c r="L13023" s="1"/>
      <c r="M13023" s="1"/>
      <c r="N13023" s="2" t="s">
        <v>14252</v>
      </c>
      <c r="O13023" s="1"/>
      <c r="P13023" s="2" t="s">
        <v>128</v>
      </c>
      <c r="Q13023" s="2" t="s">
        <v>129</v>
      </c>
      <c r="R13023" s="2" t="s">
        <v>130</v>
      </c>
      <c r="S13023" s="1"/>
      <c r="T13023" s="2" t="s">
        <v>14253</v>
      </c>
      <c r="U13023" s="2" t="s">
        <v>14154</v>
      </c>
      <c r="V13023" s="2" t="s">
        <v>188</v>
      </c>
      <c r="W13023" s="1"/>
      <c r="X13023" s="1"/>
      <c r="Y13023" s="1"/>
      <c r="Z13023" s="1"/>
      <c r="AA13023" s="2" t="s">
        <v>188</v>
      </c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2" t="s">
        <v>14252</v>
      </c>
      <c r="AM13023" s="1"/>
      <c r="AN13023" s="1"/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2" t="s">
        <v>41</v>
      </c>
      <c r="AZ13023" s="1"/>
      <c r="BA13023" s="2"/>
      <c r="BB13023" s="2"/>
    </row>
    <row r="13024" spans="1:54" x14ac:dyDescent="0.25">
      <c r="A13024" s="2" t="s">
        <v>14249</v>
      </c>
      <c r="B13024" s="2" t="s">
        <v>14250</v>
      </c>
      <c r="C13024" s="2" t="s">
        <v>14251</v>
      </c>
      <c r="D13024" s="2" t="s">
        <v>156</v>
      </c>
      <c r="E13024" s="2" t="s">
        <v>186</v>
      </c>
      <c r="F13024" s="2" t="s">
        <v>945</v>
      </c>
      <c r="G13024" s="2"/>
      <c r="H13024" s="1"/>
      <c r="I13024" s="2" t="s">
        <v>914</v>
      </c>
      <c r="J13024" s="1"/>
      <c r="K13024" s="1"/>
      <c r="L13024" s="1"/>
      <c r="M13024" s="1"/>
      <c r="N13024" s="2" t="s">
        <v>14254</v>
      </c>
      <c r="O13024" s="1"/>
      <c r="P13024" s="2" t="s">
        <v>128</v>
      </c>
      <c r="Q13024" s="2" t="s">
        <v>129</v>
      </c>
      <c r="R13024" s="2" t="s">
        <v>130</v>
      </c>
      <c r="S13024" s="1"/>
      <c r="T13024" s="2" t="s">
        <v>14255</v>
      </c>
      <c r="U13024" s="2" t="s">
        <v>9838</v>
      </c>
      <c r="V13024" s="2" t="s">
        <v>188</v>
      </c>
      <c r="W13024" s="1"/>
      <c r="X13024" s="1"/>
      <c r="Y13024" s="1"/>
      <c r="Z13024" s="1"/>
      <c r="AA13024" s="2" t="s">
        <v>188</v>
      </c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2" t="s">
        <v>14254</v>
      </c>
      <c r="AM13024" s="1"/>
      <c r="AN13024" s="1"/>
      <c r="AO13024" s="1"/>
      <c r="AP13024" s="2" t="s">
        <v>35</v>
      </c>
      <c r="AQ13024" s="1"/>
      <c r="AR13024" s="1"/>
      <c r="AS13024" s="1"/>
      <c r="AT13024" s="1"/>
      <c r="AU13024" s="2" t="s">
        <v>30</v>
      </c>
      <c r="AV13024" s="2" t="s">
        <v>29</v>
      </c>
      <c r="AW13024" s="1"/>
      <c r="AX13024" s="1"/>
      <c r="AY13024" s="2" t="s">
        <v>41</v>
      </c>
      <c r="AZ13024" s="1"/>
      <c r="BA13024" s="2"/>
      <c r="BB13024" s="2"/>
    </row>
    <row r="13025" spans="1:54" x14ac:dyDescent="0.25">
      <c r="A13025" s="2" t="s">
        <v>14249</v>
      </c>
      <c r="B13025" s="2" t="s">
        <v>14250</v>
      </c>
      <c r="C13025" s="2" t="s">
        <v>14251</v>
      </c>
      <c r="D13025" s="2" t="s">
        <v>156</v>
      </c>
      <c r="E13025" s="2" t="s">
        <v>186</v>
      </c>
      <c r="F13025" s="2" t="s">
        <v>945</v>
      </c>
      <c r="G13025" s="2"/>
      <c r="H13025" s="1"/>
      <c r="I13025" s="2" t="s">
        <v>914</v>
      </c>
      <c r="J13025" s="1"/>
      <c r="K13025" s="1"/>
      <c r="L13025" s="1"/>
      <c r="M13025" s="1"/>
      <c r="N13025" s="2" t="s">
        <v>14115</v>
      </c>
      <c r="O13025" s="1"/>
      <c r="P13025" s="2" t="s">
        <v>128</v>
      </c>
      <c r="Q13025" s="2" t="s">
        <v>129</v>
      </c>
      <c r="R13025" s="2" t="s">
        <v>130</v>
      </c>
      <c r="S13025" s="1"/>
      <c r="T13025" s="2" t="s">
        <v>14116</v>
      </c>
      <c r="U13025" s="2" t="s">
        <v>9363</v>
      </c>
      <c r="V13025" s="2" t="s">
        <v>188</v>
      </c>
      <c r="W13025" s="1"/>
      <c r="X13025" s="1"/>
      <c r="Y13025" s="1"/>
      <c r="Z13025" s="1"/>
      <c r="AA13025" s="2" t="s">
        <v>188</v>
      </c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2" t="s">
        <v>14115</v>
      </c>
      <c r="AM13025" s="1"/>
      <c r="AN13025" s="1"/>
      <c r="AO13025" s="1"/>
      <c r="AP13025" s="2" t="s">
        <v>35</v>
      </c>
      <c r="AQ13025" s="1"/>
      <c r="AR13025" s="1"/>
      <c r="AS13025" s="1"/>
      <c r="AT13025" s="1"/>
      <c r="AU13025" s="2" t="s">
        <v>30</v>
      </c>
      <c r="AV13025" s="2" t="s">
        <v>29</v>
      </c>
      <c r="AW13025" s="1"/>
      <c r="AX13025" s="1"/>
      <c r="AY13025" s="2" t="s">
        <v>41</v>
      </c>
      <c r="AZ13025" s="1"/>
      <c r="BA13025" s="2"/>
      <c r="BB13025" s="2"/>
    </row>
    <row r="13026" spans="1:54" x14ac:dyDescent="0.25">
      <c r="A13026" s="2" t="s">
        <v>14249</v>
      </c>
      <c r="B13026" s="2" t="s">
        <v>14250</v>
      </c>
      <c r="C13026" s="2" t="s">
        <v>14251</v>
      </c>
      <c r="D13026" s="2" t="s">
        <v>156</v>
      </c>
      <c r="E13026" s="2" t="s">
        <v>186</v>
      </c>
      <c r="F13026" s="2" t="s">
        <v>945</v>
      </c>
      <c r="G13026" s="2"/>
      <c r="H13026" s="1"/>
      <c r="I13026" s="2" t="s">
        <v>911</v>
      </c>
      <c r="J13026" s="2" t="s">
        <v>188</v>
      </c>
      <c r="K13026" s="2" t="s">
        <v>14256</v>
      </c>
      <c r="L13026" s="1"/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1"/>
      <c r="AM13026" s="1"/>
      <c r="AN13026" s="1"/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2"/>
      <c r="BB13026" s="2"/>
    </row>
    <row r="13027" spans="1:54" x14ac:dyDescent="0.25">
      <c r="A13027" s="2" t="s">
        <v>14249</v>
      </c>
      <c r="B13027" s="2" t="s">
        <v>14250</v>
      </c>
      <c r="C13027" s="2" t="s">
        <v>14251</v>
      </c>
      <c r="D13027" s="2" t="s">
        <v>156</v>
      </c>
      <c r="E13027" s="2" t="s">
        <v>186</v>
      </c>
      <c r="F13027" s="2" t="s">
        <v>945</v>
      </c>
      <c r="G13027" s="2"/>
      <c r="H13027" s="1"/>
      <c r="I13027" s="2" t="s">
        <v>911</v>
      </c>
      <c r="J13027" s="2" t="s">
        <v>188</v>
      </c>
      <c r="K13027" s="1"/>
      <c r="L13027" s="1"/>
      <c r="M13027" s="1"/>
      <c r="N13027" s="1"/>
      <c r="O13027" s="1"/>
      <c r="P13027" s="1"/>
      <c r="Q13027" s="1"/>
      <c r="R13027" s="1"/>
      <c r="S13027" s="1"/>
      <c r="T13027" s="1"/>
      <c r="U13027" s="1"/>
      <c r="V13027" s="1"/>
      <c r="W13027" s="1"/>
      <c r="X13027" s="1"/>
      <c r="Y13027" s="1"/>
      <c r="Z13027" s="1"/>
      <c r="AA13027" s="1"/>
      <c r="AB13027" s="1"/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1"/>
      <c r="AM13027" s="1"/>
      <c r="AN13027" s="1"/>
      <c r="AO13027" s="1"/>
      <c r="AP13027" s="1"/>
      <c r="AQ13027" s="1"/>
      <c r="AR13027" s="1"/>
      <c r="AS13027" s="1"/>
      <c r="AT13027" s="1"/>
      <c r="AU13027" s="1"/>
      <c r="AV13027" s="1"/>
      <c r="AW13027" s="1"/>
      <c r="AX13027" s="1"/>
      <c r="AY13027" s="1"/>
      <c r="AZ13027" s="1"/>
      <c r="BA13027" s="2"/>
      <c r="BB13027" s="2"/>
    </row>
    <row r="13028" spans="1:54" x14ac:dyDescent="0.25">
      <c r="A13028" s="2" t="s">
        <v>14257</v>
      </c>
      <c r="B13028" s="2" t="s">
        <v>14258</v>
      </c>
      <c r="C13028" s="2" t="s">
        <v>14259</v>
      </c>
      <c r="D13028" s="1"/>
      <c r="E13028" s="2" t="s">
        <v>14260</v>
      </c>
      <c r="F13028" s="2" t="s">
        <v>1063</v>
      </c>
      <c r="G13028" s="2"/>
      <c r="H13028" s="1"/>
      <c r="I13028" s="2">
        <v>2</v>
      </c>
      <c r="J13028" s="1"/>
      <c r="K13028" s="2" t="s">
        <v>14261</v>
      </c>
      <c r="L13028" s="1"/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1"/>
      <c r="AM13028" s="1"/>
      <c r="AN13028" s="1"/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1"/>
      <c r="AZ13028" s="1"/>
      <c r="BA13028" s="2"/>
      <c r="BB13028" s="2"/>
    </row>
    <row r="13029" spans="1:54" x14ac:dyDescent="0.25">
      <c r="A13029" s="2" t="s">
        <v>14257</v>
      </c>
      <c r="B13029" s="2" t="s">
        <v>14258</v>
      </c>
      <c r="C13029" s="2" t="s">
        <v>14259</v>
      </c>
      <c r="D13029" s="1"/>
      <c r="E13029" s="2" t="s">
        <v>14260</v>
      </c>
      <c r="F13029" s="2" t="s">
        <v>1063</v>
      </c>
      <c r="G13029" s="2"/>
      <c r="H13029" s="1"/>
      <c r="I13029" s="2">
        <v>2</v>
      </c>
      <c r="J13029" s="1"/>
      <c r="K13029" s="2" t="s">
        <v>14262</v>
      </c>
      <c r="L13029" s="1"/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  <c r="AN13029" s="1"/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2"/>
      <c r="BB13029" s="2"/>
    </row>
    <row r="13030" spans="1:54" x14ac:dyDescent="0.25">
      <c r="A13030" s="2" t="s">
        <v>14263</v>
      </c>
      <c r="B13030" s="2" t="s">
        <v>14264</v>
      </c>
      <c r="C13030" s="2" t="s">
        <v>14265</v>
      </c>
      <c r="D13030" s="2" t="s">
        <v>156</v>
      </c>
      <c r="E13030" s="2" t="s">
        <v>157</v>
      </c>
      <c r="F13030" s="2" t="s">
        <v>1030</v>
      </c>
      <c r="G13030" s="2"/>
      <c r="H13030" s="1"/>
      <c r="I13030" s="2" t="s">
        <v>914</v>
      </c>
      <c r="J13030" s="1"/>
      <c r="K13030" s="1"/>
      <c r="L13030" s="1"/>
      <c r="M13030" s="1"/>
      <c r="N13030" s="2" t="s">
        <v>14016</v>
      </c>
      <c r="O13030" s="1"/>
      <c r="P13030" s="2" t="s">
        <v>128</v>
      </c>
      <c r="Q13030" s="2" t="s">
        <v>129</v>
      </c>
      <c r="R13030" s="2" t="s">
        <v>130</v>
      </c>
      <c r="S13030" s="1"/>
      <c r="T13030" s="2" t="s">
        <v>10901</v>
      </c>
      <c r="U13030" s="2" t="s">
        <v>10902</v>
      </c>
      <c r="V13030" s="2" t="s">
        <v>188</v>
      </c>
      <c r="W13030" s="1"/>
      <c r="X13030" s="1"/>
      <c r="Y13030" s="2" t="s">
        <v>135</v>
      </c>
      <c r="Z13030" s="1"/>
      <c r="AA13030" s="2" t="s">
        <v>188</v>
      </c>
      <c r="AB13030" s="1"/>
      <c r="AC13030" s="1"/>
      <c r="AD13030" s="2" t="s">
        <v>144</v>
      </c>
      <c r="AE13030" s="1"/>
      <c r="AF13030" s="1"/>
      <c r="AG13030" s="1"/>
      <c r="AH13030" s="1"/>
      <c r="AI13030" s="1"/>
      <c r="AJ13030" s="1"/>
      <c r="AK13030" s="1"/>
      <c r="AL13030" s="2" t="s">
        <v>14016</v>
      </c>
      <c r="AM13030" s="2" t="s">
        <v>28</v>
      </c>
      <c r="AN13030" s="1"/>
      <c r="AO13030" s="1"/>
      <c r="AP13030" s="1"/>
      <c r="AQ13030" s="1"/>
      <c r="AR13030" s="1"/>
      <c r="AS13030" s="2" t="s">
        <v>40</v>
      </c>
      <c r="AT13030" s="2" t="s">
        <v>33</v>
      </c>
      <c r="AU13030" s="1"/>
      <c r="AV13030" s="1"/>
      <c r="AW13030" s="1"/>
      <c r="AX13030" s="1"/>
      <c r="AY13030" s="1"/>
      <c r="AZ13030" s="1"/>
      <c r="BA13030" s="2"/>
      <c r="BB13030" s="2"/>
    </row>
    <row r="13031" spans="1:54" x14ac:dyDescent="0.25">
      <c r="A13031" s="2" t="s">
        <v>14263</v>
      </c>
      <c r="B13031" s="2" t="s">
        <v>14264</v>
      </c>
      <c r="C13031" s="2" t="s">
        <v>14265</v>
      </c>
      <c r="D13031" s="2" t="s">
        <v>156</v>
      </c>
      <c r="E13031" s="2" t="s">
        <v>157</v>
      </c>
      <c r="F13031" s="2" t="s">
        <v>1030</v>
      </c>
      <c r="G13031" s="2"/>
      <c r="H13031" s="1"/>
      <c r="I13031" s="2" t="s">
        <v>914</v>
      </c>
      <c r="J13031" s="1"/>
      <c r="K13031" s="1"/>
      <c r="L13031" s="1"/>
      <c r="M13031" s="1"/>
      <c r="N13031" s="2" t="s">
        <v>14217</v>
      </c>
      <c r="O13031" s="1"/>
      <c r="P13031" s="2" t="s">
        <v>128</v>
      </c>
      <c r="Q13031" s="2" t="s">
        <v>129</v>
      </c>
      <c r="R13031" s="2" t="s">
        <v>130</v>
      </c>
      <c r="S13031" s="1"/>
      <c r="T13031" s="2" t="s">
        <v>4492</v>
      </c>
      <c r="U13031" s="2" t="s">
        <v>9363</v>
      </c>
      <c r="V13031" s="2" t="s">
        <v>188</v>
      </c>
      <c r="W13031" s="1"/>
      <c r="X13031" s="1"/>
      <c r="Y13031" s="2" t="s">
        <v>135</v>
      </c>
      <c r="Z13031" s="1"/>
      <c r="AA13031" s="2" t="s">
        <v>188</v>
      </c>
      <c r="AB13031" s="1"/>
      <c r="AC13031" s="1"/>
      <c r="AD13031" s="2" t="s">
        <v>144</v>
      </c>
      <c r="AE13031" s="1"/>
      <c r="AF13031" s="1"/>
      <c r="AG13031" s="1"/>
      <c r="AH13031" s="1"/>
      <c r="AI13031" s="1"/>
      <c r="AJ13031" s="1"/>
      <c r="AK13031" s="1"/>
      <c r="AL13031" s="2" t="s">
        <v>14217</v>
      </c>
      <c r="AM13031" s="2" t="s">
        <v>28</v>
      </c>
      <c r="AN13031" s="1"/>
      <c r="AO13031" s="1"/>
      <c r="AP13031" s="1"/>
      <c r="AQ13031" s="1"/>
      <c r="AR13031" s="1"/>
      <c r="AS13031" s="2" t="s">
        <v>40</v>
      </c>
      <c r="AT13031" s="2" t="s">
        <v>33</v>
      </c>
      <c r="AU13031" s="2" t="s">
        <v>30</v>
      </c>
      <c r="AV13031" s="1"/>
      <c r="AW13031" s="1"/>
      <c r="AX13031" s="2" t="s">
        <v>37</v>
      </c>
      <c r="AY13031" s="1"/>
      <c r="AZ13031" s="1"/>
      <c r="BA13031" s="2"/>
      <c r="BB13031" s="2"/>
    </row>
    <row r="13032" spans="1:54" x14ac:dyDescent="0.25">
      <c r="A13032" s="2" t="s">
        <v>14263</v>
      </c>
      <c r="B13032" s="2" t="s">
        <v>14264</v>
      </c>
      <c r="C13032" s="2" t="s">
        <v>14265</v>
      </c>
      <c r="D13032" s="2" t="s">
        <v>156</v>
      </c>
      <c r="E13032" s="2" t="s">
        <v>157</v>
      </c>
      <c r="F13032" s="2" t="s">
        <v>1030</v>
      </c>
      <c r="G13032" s="2"/>
      <c r="H13032" s="1"/>
      <c r="I13032" s="2" t="s">
        <v>914</v>
      </c>
      <c r="J13032" s="1"/>
      <c r="K13032" s="1"/>
      <c r="L13032" s="1"/>
      <c r="M13032" s="1"/>
      <c r="N13032" s="2" t="s">
        <v>983</v>
      </c>
      <c r="O13032" s="1"/>
      <c r="P13032" s="2" t="s">
        <v>128</v>
      </c>
      <c r="Q13032" s="1"/>
      <c r="R13032" s="2" t="s">
        <v>130</v>
      </c>
      <c r="S13032" s="1"/>
      <c r="T13032" s="2" t="s">
        <v>984</v>
      </c>
      <c r="U13032" s="1"/>
      <c r="V13032" s="2" t="s">
        <v>135</v>
      </c>
      <c r="W13032" s="1"/>
      <c r="X13032" s="1"/>
      <c r="Y13032" s="2" t="s">
        <v>135</v>
      </c>
      <c r="Z13032" s="1"/>
      <c r="AA13032" s="2" t="s">
        <v>188</v>
      </c>
      <c r="AB13032" s="1"/>
      <c r="AC13032" s="1"/>
      <c r="AD13032" s="2" t="s">
        <v>144</v>
      </c>
      <c r="AE13032" s="1"/>
      <c r="AF13032" s="1"/>
      <c r="AG13032" s="1"/>
      <c r="AH13032" s="1"/>
      <c r="AI13032" s="1"/>
      <c r="AJ13032" s="1"/>
      <c r="AK13032" s="1"/>
      <c r="AL13032" s="2" t="s">
        <v>983</v>
      </c>
      <c r="AM13032" s="2" t="s">
        <v>28</v>
      </c>
      <c r="AN13032" s="1"/>
      <c r="AO13032" s="1"/>
      <c r="AP13032" s="1"/>
      <c r="AQ13032" s="1"/>
      <c r="AR13032" s="1"/>
      <c r="AS13032" s="2" t="s">
        <v>40</v>
      </c>
      <c r="AT13032" s="1"/>
      <c r="AU13032" s="1"/>
      <c r="AV13032" s="1"/>
      <c r="AW13032" s="1"/>
      <c r="AX13032" s="1"/>
      <c r="AY13032" s="1"/>
      <c r="AZ13032" s="1"/>
      <c r="BA13032" s="2"/>
      <c r="BB13032" s="2"/>
    </row>
    <row r="13033" spans="1:54" x14ac:dyDescent="0.25">
      <c r="A13033" s="2" t="s">
        <v>14263</v>
      </c>
      <c r="B13033" s="2" t="s">
        <v>14264</v>
      </c>
      <c r="C13033" s="2" t="s">
        <v>14265</v>
      </c>
      <c r="D13033" s="2" t="s">
        <v>156</v>
      </c>
      <c r="E13033" s="2" t="s">
        <v>157</v>
      </c>
      <c r="F13033" s="2" t="s">
        <v>1030</v>
      </c>
      <c r="G13033" s="2"/>
      <c r="H13033" s="1"/>
      <c r="I13033" s="2" t="s">
        <v>914</v>
      </c>
      <c r="J13033" s="1"/>
      <c r="K13033" s="1"/>
      <c r="L13033" s="1"/>
      <c r="M13033" s="1"/>
      <c r="N13033" s="2" t="s">
        <v>1532</v>
      </c>
      <c r="O13033" s="1"/>
      <c r="P13033" s="2" t="s">
        <v>128</v>
      </c>
      <c r="Q13033" s="1"/>
      <c r="R13033" s="2" t="s">
        <v>130</v>
      </c>
      <c r="S13033" s="1"/>
      <c r="T13033" s="2" t="s">
        <v>1533</v>
      </c>
      <c r="U13033" s="1"/>
      <c r="V13033" s="2" t="s">
        <v>144</v>
      </c>
      <c r="W13033" s="1"/>
      <c r="X13033" s="1"/>
      <c r="Y13033" s="2" t="s">
        <v>135</v>
      </c>
      <c r="Z13033" s="1"/>
      <c r="AA13033" s="2" t="s">
        <v>188</v>
      </c>
      <c r="AB13033" s="1"/>
      <c r="AC13033" s="1"/>
      <c r="AD13033" s="2" t="s">
        <v>144</v>
      </c>
      <c r="AE13033" s="1"/>
      <c r="AF13033" s="1"/>
      <c r="AG13033" s="1"/>
      <c r="AH13033" s="1"/>
      <c r="AI13033" s="1"/>
      <c r="AJ13033" s="1"/>
      <c r="AK13033" s="1"/>
      <c r="AL13033" s="2" t="s">
        <v>1532</v>
      </c>
      <c r="AM13033" s="1"/>
      <c r="AN13033" s="1"/>
      <c r="AO13033" s="1"/>
      <c r="AP13033" s="1"/>
      <c r="AQ13033" s="1"/>
      <c r="AR13033" s="1"/>
      <c r="AS13033" s="1"/>
      <c r="AT13033" s="1"/>
      <c r="AU13033" s="2" t="s">
        <v>30</v>
      </c>
      <c r="AV13033" s="1"/>
      <c r="AW13033" s="1"/>
      <c r="AX13033" s="1"/>
      <c r="AY13033" s="1"/>
      <c r="AZ13033" s="1"/>
      <c r="BA13033" s="2"/>
      <c r="BB13033" s="2"/>
    </row>
    <row r="13034" spans="1:54" x14ac:dyDescent="0.25">
      <c r="A13034" s="2" t="s">
        <v>14263</v>
      </c>
      <c r="B13034" s="2" t="s">
        <v>14264</v>
      </c>
      <c r="C13034" s="2" t="s">
        <v>14265</v>
      </c>
      <c r="D13034" s="2" t="s">
        <v>156</v>
      </c>
      <c r="E13034" s="2" t="s">
        <v>157</v>
      </c>
      <c r="F13034" s="2" t="s">
        <v>1030</v>
      </c>
      <c r="G13034" s="2"/>
      <c r="H13034" s="1"/>
      <c r="I13034" s="2" t="s">
        <v>911</v>
      </c>
      <c r="J13034" s="2" t="s">
        <v>6034</v>
      </c>
      <c r="K13034" s="2" t="s">
        <v>14266</v>
      </c>
      <c r="L13034" s="1"/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  <c r="AN13034" s="1"/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2"/>
      <c r="BB13034" s="2"/>
    </row>
    <row r="13035" spans="1:54" x14ac:dyDescent="0.25">
      <c r="A13035" s="2" t="s">
        <v>14263</v>
      </c>
      <c r="B13035" s="2" t="s">
        <v>14264</v>
      </c>
      <c r="C13035" s="2" t="s">
        <v>14265</v>
      </c>
      <c r="D13035" s="2" t="s">
        <v>156</v>
      </c>
      <c r="E13035" s="2" t="s">
        <v>157</v>
      </c>
      <c r="F13035" s="2" t="s">
        <v>1030</v>
      </c>
      <c r="G13035" s="2"/>
      <c r="H13035" s="1"/>
      <c r="I13035" s="2" t="s">
        <v>911</v>
      </c>
      <c r="J13035" s="2" t="s">
        <v>6034</v>
      </c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J13035" s="1"/>
      <c r="AK13035" s="1"/>
      <c r="AL13035" s="1"/>
      <c r="AM13035" s="1"/>
      <c r="AN13035" s="1"/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2"/>
      <c r="BB13035" s="2"/>
    </row>
    <row r="13036" spans="1:54" x14ac:dyDescent="0.25">
      <c r="A13036" s="2" t="s">
        <v>14267</v>
      </c>
      <c r="B13036" s="2" t="s">
        <v>3598</v>
      </c>
      <c r="C13036" s="2" t="s">
        <v>14268</v>
      </c>
      <c r="D13036" s="1"/>
      <c r="E13036" s="1"/>
      <c r="F13036" s="2" t="s">
        <v>1436</v>
      </c>
      <c r="G13036" s="2"/>
      <c r="H13036" s="1"/>
      <c r="I13036" s="2" t="s">
        <v>914</v>
      </c>
      <c r="J13036" s="1"/>
      <c r="K13036" s="1"/>
      <c r="L13036" s="1"/>
      <c r="M13036" s="1"/>
      <c r="N13036" s="2" t="s">
        <v>14238</v>
      </c>
      <c r="O13036" s="1"/>
      <c r="P13036" s="2" t="s">
        <v>128</v>
      </c>
      <c r="Q13036" s="1"/>
      <c r="R13036" s="2" t="s">
        <v>130</v>
      </c>
      <c r="S13036" s="1"/>
      <c r="T13036" s="2" t="s">
        <v>11276</v>
      </c>
      <c r="U13036" s="1"/>
      <c r="V13036" s="2" t="s">
        <v>188</v>
      </c>
      <c r="W13036" s="1"/>
      <c r="X13036" s="1"/>
      <c r="Y13036" s="1"/>
      <c r="Z13036" s="1"/>
      <c r="AA13036" s="2" t="s">
        <v>188</v>
      </c>
      <c r="AB13036" s="1"/>
      <c r="AC13036" s="1"/>
      <c r="AD13036" s="1"/>
      <c r="AE13036" s="1"/>
      <c r="AF13036" s="1"/>
      <c r="AG13036" s="1"/>
      <c r="AH13036" s="1"/>
      <c r="AI13036" s="1"/>
      <c r="AJ13036" s="1"/>
      <c r="AK13036" s="1"/>
      <c r="AL13036" s="2" t="s">
        <v>14238</v>
      </c>
      <c r="AM13036" s="1"/>
      <c r="AN13036" s="1"/>
      <c r="AO13036" s="1"/>
      <c r="AP13036" s="1"/>
      <c r="AQ13036" s="1"/>
      <c r="AR13036" s="1"/>
      <c r="AS13036" s="1"/>
      <c r="AT13036" s="1"/>
      <c r="AU13036" s="1"/>
      <c r="AV13036" s="1"/>
      <c r="AW13036" s="1"/>
      <c r="AX13036" s="1"/>
      <c r="AY13036" s="2" t="s">
        <v>41</v>
      </c>
      <c r="AZ13036" s="1"/>
      <c r="BA13036" s="2"/>
      <c r="BB13036" s="2"/>
    </row>
    <row r="13037" spans="1:54" x14ac:dyDescent="0.25">
      <c r="A13037" s="2" t="s">
        <v>14267</v>
      </c>
      <c r="B13037" s="2" t="s">
        <v>3598</v>
      </c>
      <c r="C13037" s="2" t="s">
        <v>14268</v>
      </c>
      <c r="D13037" s="1"/>
      <c r="E13037" s="1"/>
      <c r="F13037" s="2" t="s">
        <v>1436</v>
      </c>
      <c r="G13037" s="2"/>
      <c r="H13037" s="1"/>
      <c r="I13037" s="2" t="s">
        <v>914</v>
      </c>
      <c r="J13037" s="1"/>
      <c r="K13037" s="1"/>
      <c r="L13037" s="1"/>
      <c r="M13037" s="1"/>
      <c r="N13037" s="2" t="s">
        <v>14269</v>
      </c>
      <c r="O13037" s="1"/>
      <c r="P13037" s="2" t="s">
        <v>128</v>
      </c>
      <c r="Q13037" s="2" t="s">
        <v>129</v>
      </c>
      <c r="R13037" s="2" t="s">
        <v>130</v>
      </c>
      <c r="S13037" s="1"/>
      <c r="T13037" s="2" t="s">
        <v>14270</v>
      </c>
      <c r="U13037" s="2" t="s">
        <v>9838</v>
      </c>
      <c r="V13037" s="2" t="s">
        <v>188</v>
      </c>
      <c r="W13037" s="1"/>
      <c r="X13037" s="1"/>
      <c r="Y13037" s="1"/>
      <c r="Z13037" s="1"/>
      <c r="AA13037" s="2" t="s">
        <v>188</v>
      </c>
      <c r="AB13037" s="1"/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2" t="s">
        <v>14269</v>
      </c>
      <c r="AM13037" s="2" t="s">
        <v>28</v>
      </c>
      <c r="AN13037" s="1"/>
      <c r="AO13037" s="1"/>
      <c r="AP13037" s="1"/>
      <c r="AQ13037" s="1"/>
      <c r="AR13037" s="1"/>
      <c r="AS13037" s="2" t="s">
        <v>40</v>
      </c>
      <c r="AT13037" s="2" t="s">
        <v>33</v>
      </c>
      <c r="AU13037" s="2" t="s">
        <v>30</v>
      </c>
      <c r="AV13037" s="1"/>
      <c r="AW13037" s="1"/>
      <c r="AX13037" s="1"/>
      <c r="AY13037" s="2" t="s">
        <v>41</v>
      </c>
      <c r="AZ13037" s="1"/>
      <c r="BA13037" s="2"/>
      <c r="BB13037" s="2"/>
    </row>
    <row r="13038" spans="1:54" x14ac:dyDescent="0.25">
      <c r="A13038" s="2" t="s">
        <v>14267</v>
      </c>
      <c r="B13038" s="2" t="s">
        <v>3598</v>
      </c>
      <c r="C13038" s="2" t="s">
        <v>14268</v>
      </c>
      <c r="D13038" s="1"/>
      <c r="E13038" s="1"/>
      <c r="F13038" s="2" t="s">
        <v>1436</v>
      </c>
      <c r="G13038" s="2"/>
      <c r="H13038" s="1"/>
      <c r="I13038" s="2" t="s">
        <v>914</v>
      </c>
      <c r="J13038" s="1"/>
      <c r="K13038" s="1"/>
      <c r="L13038" s="1"/>
      <c r="M13038" s="1"/>
      <c r="N13038" s="2" t="s">
        <v>14151</v>
      </c>
      <c r="O13038" s="2" t="s">
        <v>164</v>
      </c>
      <c r="P13038" s="2" t="s">
        <v>128</v>
      </c>
      <c r="Q13038" s="2" t="s">
        <v>129</v>
      </c>
      <c r="R13038" s="2" t="s">
        <v>130</v>
      </c>
      <c r="S13038" s="2" t="s">
        <v>6437</v>
      </c>
      <c r="T13038" s="2" t="s">
        <v>4492</v>
      </c>
      <c r="U13038" s="2" t="s">
        <v>9363</v>
      </c>
      <c r="V13038" s="2" t="s">
        <v>188</v>
      </c>
      <c r="W13038" s="1"/>
      <c r="X13038" s="1"/>
      <c r="Y13038" s="1"/>
      <c r="Z13038" s="1"/>
      <c r="AA13038" s="2" t="s">
        <v>188</v>
      </c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2" t="s">
        <v>14151</v>
      </c>
      <c r="AM13038" s="2" t="s">
        <v>28</v>
      </c>
      <c r="AN13038" s="1"/>
      <c r="AO13038" s="2" t="s">
        <v>38</v>
      </c>
      <c r="AP13038" s="2" t="s">
        <v>35</v>
      </c>
      <c r="AQ13038" s="1"/>
      <c r="AR13038" s="1"/>
      <c r="AS13038" s="2" t="s">
        <v>40</v>
      </c>
      <c r="AT13038" s="2" t="s">
        <v>33</v>
      </c>
      <c r="AU13038" s="2" t="s">
        <v>30</v>
      </c>
      <c r="AV13038" s="2" t="s">
        <v>29</v>
      </c>
      <c r="AW13038" s="1"/>
      <c r="AX13038" s="2" t="s">
        <v>37</v>
      </c>
      <c r="AY13038" s="2" t="s">
        <v>41</v>
      </c>
      <c r="AZ13038" s="1"/>
      <c r="BA13038" s="2"/>
      <c r="BB13038" s="2"/>
    </row>
    <row r="13039" spans="1:54" x14ac:dyDescent="0.25">
      <c r="A13039" s="2" t="s">
        <v>14267</v>
      </c>
      <c r="B13039" s="2" t="s">
        <v>3598</v>
      </c>
      <c r="C13039" s="2" t="s">
        <v>14268</v>
      </c>
      <c r="D13039" s="1"/>
      <c r="E13039" s="1"/>
      <c r="F13039" s="2" t="s">
        <v>1436</v>
      </c>
      <c r="G13039" s="2"/>
      <c r="H13039" s="1"/>
      <c r="I13039" s="2" t="s">
        <v>911</v>
      </c>
      <c r="J13039" s="2" t="s">
        <v>188</v>
      </c>
      <c r="K13039" s="1"/>
      <c r="L13039" s="1"/>
      <c r="M13039" s="1"/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1"/>
      <c r="AM13039" s="1"/>
      <c r="AN13039" s="1"/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1"/>
      <c r="AZ13039" s="1"/>
      <c r="BA13039" s="2"/>
      <c r="BB13039" s="2"/>
    </row>
    <row r="13040" spans="1:54" x14ac:dyDescent="0.25">
      <c r="A13040" s="2" t="s">
        <v>14267</v>
      </c>
      <c r="B13040" s="2" t="s">
        <v>3598</v>
      </c>
      <c r="C13040" s="2" t="s">
        <v>14268</v>
      </c>
      <c r="D13040" s="1"/>
      <c r="E13040" s="1"/>
      <c r="F13040" s="2" t="s">
        <v>1436</v>
      </c>
      <c r="G13040" s="2"/>
      <c r="H13040" s="1"/>
      <c r="I13040" s="2" t="s">
        <v>911</v>
      </c>
      <c r="J13040" s="2" t="s">
        <v>188</v>
      </c>
      <c r="K13040" s="1"/>
      <c r="L13040" s="1"/>
      <c r="M13040" s="1"/>
      <c r="N13040" s="1"/>
      <c r="O13040" s="1"/>
      <c r="P13040" s="1"/>
      <c r="Q13040" s="1"/>
      <c r="R13040" s="1"/>
      <c r="S13040" s="1"/>
      <c r="T13040" s="1"/>
      <c r="U13040" s="1"/>
      <c r="V13040" s="1"/>
      <c r="W13040" s="1"/>
      <c r="X13040" s="1"/>
      <c r="Y13040" s="1"/>
      <c r="Z13040" s="1"/>
      <c r="AA13040" s="1"/>
      <c r="AB13040" s="1"/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1"/>
      <c r="AM13040" s="1"/>
      <c r="AN13040" s="1"/>
      <c r="AO13040" s="1"/>
      <c r="AP13040" s="1"/>
      <c r="AQ13040" s="1"/>
      <c r="AR13040" s="1"/>
      <c r="AS13040" s="1"/>
      <c r="AT13040" s="1"/>
      <c r="AU13040" s="1"/>
      <c r="AV13040" s="1"/>
      <c r="AW13040" s="1"/>
      <c r="AX13040" s="1"/>
      <c r="AY13040" s="1"/>
      <c r="AZ13040" s="1"/>
      <c r="BA13040" s="2"/>
      <c r="BB13040" s="2"/>
    </row>
    <row r="13041" spans="1:54" x14ac:dyDescent="0.25">
      <c r="A13041" s="2" t="s">
        <v>14271</v>
      </c>
      <c r="B13041" s="2" t="s">
        <v>14272</v>
      </c>
      <c r="C13041" s="2" t="s">
        <v>14273</v>
      </c>
      <c r="D13041" s="2" t="s">
        <v>156</v>
      </c>
      <c r="E13041" s="2" t="s">
        <v>14274</v>
      </c>
      <c r="F13041" s="2" t="s">
        <v>5300</v>
      </c>
      <c r="G13041" s="2"/>
      <c r="H13041" s="1"/>
      <c r="I13041" s="2">
        <v>2</v>
      </c>
      <c r="J13041" s="1"/>
      <c r="K13041" s="2" t="s">
        <v>12409</v>
      </c>
      <c r="L13041" s="1"/>
      <c r="M13041" s="1"/>
      <c r="N13041" s="1"/>
      <c r="O13041" s="1"/>
      <c r="P13041" s="1"/>
      <c r="Q13041" s="1"/>
      <c r="R13041" s="1"/>
      <c r="S13041" s="1"/>
      <c r="T13041" s="1"/>
      <c r="U13041" s="1"/>
      <c r="V13041" s="1"/>
      <c r="W13041" s="1"/>
      <c r="X13041" s="1"/>
      <c r="Y13041" s="1"/>
      <c r="Z13041" s="1"/>
      <c r="AA13041" s="1"/>
      <c r="AB13041" s="1"/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1"/>
      <c r="AM13041" s="1"/>
      <c r="AN13041" s="1"/>
      <c r="AO13041" s="1"/>
      <c r="AP13041" s="1"/>
      <c r="AQ13041" s="1"/>
      <c r="AR13041" s="1"/>
      <c r="AS13041" s="1"/>
      <c r="AT13041" s="1"/>
      <c r="AU13041" s="1"/>
      <c r="AV13041" s="1"/>
      <c r="AW13041" s="1"/>
      <c r="AX13041" s="1"/>
      <c r="AY13041" s="1"/>
      <c r="AZ13041" s="1"/>
      <c r="BA13041" s="2"/>
      <c r="BB13041" s="2"/>
    </row>
    <row r="13042" spans="1:54" x14ac:dyDescent="0.25">
      <c r="A13042" s="2" t="s">
        <v>14271</v>
      </c>
      <c r="B13042" s="2" t="s">
        <v>14272</v>
      </c>
      <c r="C13042" s="2" t="s">
        <v>14273</v>
      </c>
      <c r="D13042" s="2" t="s">
        <v>156</v>
      </c>
      <c r="E13042" s="2" t="s">
        <v>14274</v>
      </c>
      <c r="F13042" s="2" t="s">
        <v>5300</v>
      </c>
      <c r="G13042" s="2"/>
      <c r="H13042" s="1"/>
      <c r="I13042" s="2">
        <v>2</v>
      </c>
      <c r="J13042" s="1"/>
      <c r="K13042" s="2" t="s">
        <v>14275</v>
      </c>
      <c r="L13042" s="1"/>
      <c r="M13042" s="1"/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1"/>
      <c r="AM13042" s="1"/>
      <c r="AN13042" s="1"/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2"/>
      <c r="BB13042" s="2"/>
    </row>
    <row r="13043" spans="1:54" x14ac:dyDescent="0.25">
      <c r="A13043" s="2" t="s">
        <v>14276</v>
      </c>
      <c r="B13043" s="2" t="s">
        <v>14277</v>
      </c>
      <c r="C13043" s="2" t="s">
        <v>14278</v>
      </c>
      <c r="D13043" s="2" t="s">
        <v>156</v>
      </c>
      <c r="E13043" s="2" t="s">
        <v>9826</v>
      </c>
      <c r="F13043" s="2" t="s">
        <v>3884</v>
      </c>
      <c r="G13043" s="2"/>
      <c r="H13043" s="1"/>
      <c r="I13043" s="2">
        <v>2</v>
      </c>
      <c r="J13043" s="1"/>
      <c r="K13043" s="2" t="s">
        <v>12698</v>
      </c>
      <c r="L13043" s="1"/>
      <c r="M13043" s="1"/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1"/>
      <c r="AN13043" s="1"/>
      <c r="AO13043" s="1"/>
      <c r="AP13043" s="1"/>
      <c r="AQ13043" s="1"/>
      <c r="AR13043" s="1"/>
      <c r="AS13043" s="1"/>
      <c r="AT13043" s="1"/>
      <c r="AU13043" s="1"/>
      <c r="AV13043" s="1"/>
      <c r="AW13043" s="1"/>
      <c r="AX13043" s="1"/>
      <c r="AY13043" s="1"/>
      <c r="AZ13043" s="1"/>
      <c r="BA13043" s="2"/>
      <c r="BB13043" s="2"/>
    </row>
    <row r="13044" spans="1:54" x14ac:dyDescent="0.25">
      <c r="A13044" s="2" t="s">
        <v>14276</v>
      </c>
      <c r="B13044" s="2" t="s">
        <v>14277</v>
      </c>
      <c r="C13044" s="2" t="s">
        <v>14278</v>
      </c>
      <c r="D13044" s="2" t="s">
        <v>156</v>
      </c>
      <c r="E13044" s="2" t="s">
        <v>9826</v>
      </c>
      <c r="F13044" s="2" t="s">
        <v>3884</v>
      </c>
      <c r="G13044" s="2"/>
      <c r="H13044" s="1"/>
      <c r="I13044" s="2">
        <v>2</v>
      </c>
      <c r="J13044" s="1"/>
      <c r="K13044" s="2" t="s">
        <v>13792</v>
      </c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1"/>
      <c r="AN13044" s="1"/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1"/>
      <c r="BA13044" s="2"/>
      <c r="BB13044" s="2"/>
    </row>
    <row r="13045" spans="1:54" x14ac:dyDescent="0.25">
      <c r="A13045" s="2" t="s">
        <v>14279</v>
      </c>
      <c r="B13045" s="2" t="s">
        <v>14280</v>
      </c>
      <c r="C13045" s="2" t="s">
        <v>14281</v>
      </c>
      <c r="D13045" s="1"/>
      <c r="E13045" s="2" t="s">
        <v>14282</v>
      </c>
      <c r="F13045" s="2" t="s">
        <v>1030</v>
      </c>
      <c r="G13045" s="2"/>
      <c r="H13045" s="1"/>
      <c r="I13045" s="2">
        <v>2</v>
      </c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1"/>
      <c r="AM13045" s="1"/>
      <c r="AN13045" s="1"/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2"/>
      <c r="BB13045" s="2"/>
    </row>
    <row r="13046" spans="1:54" x14ac:dyDescent="0.25">
      <c r="A13046" s="2" t="s">
        <v>14279</v>
      </c>
      <c r="B13046" s="2" t="s">
        <v>14280</v>
      </c>
      <c r="C13046" s="2" t="s">
        <v>14281</v>
      </c>
      <c r="D13046" s="1"/>
      <c r="E13046" s="2" t="s">
        <v>14282</v>
      </c>
      <c r="F13046" s="2" t="s">
        <v>1030</v>
      </c>
      <c r="G13046" s="2"/>
      <c r="H13046" s="1"/>
      <c r="I13046" s="2">
        <v>2</v>
      </c>
      <c r="J13046" s="1"/>
      <c r="K13046" s="2" t="s">
        <v>13812</v>
      </c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  <c r="AN13046" s="1"/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2"/>
      <c r="BB13046" s="2"/>
    </row>
    <row r="13047" spans="1:54" x14ac:dyDescent="0.25">
      <c r="A13047" s="2" t="s">
        <v>14283</v>
      </c>
      <c r="B13047" s="2" t="s">
        <v>14284</v>
      </c>
      <c r="C13047" s="2" t="s">
        <v>14285</v>
      </c>
      <c r="D13047" s="2" t="s">
        <v>156</v>
      </c>
      <c r="E13047" s="2" t="s">
        <v>264</v>
      </c>
      <c r="F13047" s="2" t="s">
        <v>1216</v>
      </c>
      <c r="G13047" s="2"/>
      <c r="H13047" s="1"/>
      <c r="I13047" s="2" t="s">
        <v>911</v>
      </c>
      <c r="J13047" s="2" t="s">
        <v>188</v>
      </c>
      <c r="K13047" s="1"/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  <c r="AN13047" s="1"/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2"/>
      <c r="BB13047" s="2"/>
    </row>
    <row r="13048" spans="1:54" x14ac:dyDescent="0.25">
      <c r="A13048" s="2" t="s">
        <v>14283</v>
      </c>
      <c r="B13048" s="2" t="s">
        <v>14284</v>
      </c>
      <c r="C13048" s="2" t="s">
        <v>14285</v>
      </c>
      <c r="D13048" s="2" t="s">
        <v>156</v>
      </c>
      <c r="E13048" s="2" t="s">
        <v>264</v>
      </c>
      <c r="F13048" s="2" t="s">
        <v>1216</v>
      </c>
      <c r="G13048" s="2"/>
      <c r="H13048" s="1"/>
      <c r="I13048" s="2" t="s">
        <v>911</v>
      </c>
      <c r="J13048" s="2" t="s">
        <v>188</v>
      </c>
      <c r="K13048" s="2" t="s">
        <v>14286</v>
      </c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  <c r="AN13048" s="1"/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2"/>
      <c r="BB13048" s="2"/>
    </row>
    <row r="13049" spans="1:54" x14ac:dyDescent="0.25">
      <c r="A13049" s="2" t="s">
        <v>14283</v>
      </c>
      <c r="B13049" s="2" t="s">
        <v>14284</v>
      </c>
      <c r="C13049" s="2" t="s">
        <v>14285</v>
      </c>
      <c r="D13049" s="2" t="s">
        <v>156</v>
      </c>
      <c r="E13049" s="2" t="s">
        <v>264</v>
      </c>
      <c r="F13049" s="2" t="s">
        <v>1216</v>
      </c>
      <c r="G13049" s="2"/>
      <c r="H13049" s="1"/>
      <c r="I13049" s="2" t="s">
        <v>914</v>
      </c>
      <c r="J13049" s="1"/>
      <c r="K13049" s="1"/>
      <c r="L13049" s="1"/>
      <c r="M13049" s="1"/>
      <c r="N13049" s="2" t="s">
        <v>14217</v>
      </c>
      <c r="O13049" s="1"/>
      <c r="P13049" s="2" t="s">
        <v>128</v>
      </c>
      <c r="Q13049" s="2" t="s">
        <v>129</v>
      </c>
      <c r="R13049" s="2" t="s">
        <v>130</v>
      </c>
      <c r="S13049" s="1"/>
      <c r="T13049" s="2" t="s">
        <v>4492</v>
      </c>
      <c r="U13049" s="2" t="s">
        <v>9363</v>
      </c>
      <c r="V13049" s="2" t="s">
        <v>188</v>
      </c>
      <c r="W13049" s="1"/>
      <c r="X13049" s="1"/>
      <c r="Y13049" s="1"/>
      <c r="Z13049" s="1"/>
      <c r="AA13049" s="2" t="s">
        <v>188</v>
      </c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2" t="s">
        <v>14217</v>
      </c>
      <c r="AM13049" s="1"/>
      <c r="AN13049" s="1"/>
      <c r="AO13049" s="1"/>
      <c r="AP13049" s="1"/>
      <c r="AQ13049" s="1"/>
      <c r="AR13049" s="1"/>
      <c r="AS13049" s="1"/>
      <c r="AT13049" s="1"/>
      <c r="AU13049" s="1"/>
      <c r="AV13049" s="1"/>
      <c r="AW13049" s="2" t="s">
        <v>36</v>
      </c>
      <c r="AX13049" s="1"/>
      <c r="AY13049" s="2" t="s">
        <v>41</v>
      </c>
      <c r="AZ13049" s="1"/>
      <c r="BA13049" s="2"/>
      <c r="BB13049" s="2"/>
    </row>
    <row r="13050" spans="1:54" x14ac:dyDescent="0.25">
      <c r="A13050" s="2" t="s">
        <v>14287</v>
      </c>
      <c r="B13050" s="2" t="s">
        <v>14288</v>
      </c>
      <c r="C13050" s="2" t="s">
        <v>14289</v>
      </c>
      <c r="D13050" s="2" t="s">
        <v>156</v>
      </c>
      <c r="E13050" s="2" t="s">
        <v>264</v>
      </c>
      <c r="F13050" s="2" t="s">
        <v>1612</v>
      </c>
      <c r="G13050" s="2"/>
      <c r="H13050" s="1"/>
      <c r="I13050" s="2" t="s">
        <v>914</v>
      </c>
      <c r="J13050" s="1"/>
      <c r="K13050" s="1"/>
      <c r="L13050" s="1"/>
      <c r="M13050" s="1"/>
      <c r="N13050" s="2" t="s">
        <v>14217</v>
      </c>
      <c r="O13050" s="1"/>
      <c r="P13050" s="2" t="s">
        <v>128</v>
      </c>
      <c r="Q13050" s="2" t="s">
        <v>129</v>
      </c>
      <c r="R13050" s="2" t="s">
        <v>130</v>
      </c>
      <c r="S13050" s="1"/>
      <c r="T13050" s="2" t="s">
        <v>4492</v>
      </c>
      <c r="U13050" s="2" t="s">
        <v>9363</v>
      </c>
      <c r="V13050" s="2" t="s">
        <v>188</v>
      </c>
      <c r="W13050" s="1"/>
      <c r="X13050" s="1"/>
      <c r="Y13050" s="1"/>
      <c r="Z13050" s="1"/>
      <c r="AA13050" s="2" t="s">
        <v>188</v>
      </c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2" t="s">
        <v>14217</v>
      </c>
      <c r="AM13050" s="1"/>
      <c r="AN13050" s="1"/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2" t="s">
        <v>41</v>
      </c>
      <c r="AZ13050" s="1"/>
      <c r="BA13050" s="2"/>
      <c r="BB13050" s="2"/>
    </row>
    <row r="13051" spans="1:54" x14ac:dyDescent="0.25">
      <c r="A13051" s="2" t="s">
        <v>14287</v>
      </c>
      <c r="B13051" s="2" t="s">
        <v>14288</v>
      </c>
      <c r="C13051" s="2" t="s">
        <v>14289</v>
      </c>
      <c r="D13051" s="2" t="s">
        <v>156</v>
      </c>
      <c r="E13051" s="2" t="s">
        <v>264</v>
      </c>
      <c r="F13051" s="2" t="s">
        <v>1612</v>
      </c>
      <c r="G13051" s="2"/>
      <c r="H13051" s="1"/>
      <c r="I13051" s="2" t="s">
        <v>914</v>
      </c>
      <c r="J13051" s="1"/>
      <c r="K13051" s="1"/>
      <c r="L13051" s="1"/>
      <c r="M13051" s="1"/>
      <c r="N13051" s="2" t="s">
        <v>14290</v>
      </c>
      <c r="O13051" s="1"/>
      <c r="P13051" s="2" t="s">
        <v>128</v>
      </c>
      <c r="Q13051" s="2" t="s">
        <v>129</v>
      </c>
      <c r="R13051" s="2" t="s">
        <v>130</v>
      </c>
      <c r="S13051" s="1"/>
      <c r="T13051" s="2" t="s">
        <v>4494</v>
      </c>
      <c r="U13051" s="2" t="s">
        <v>9838</v>
      </c>
      <c r="V13051" s="2" t="s">
        <v>188</v>
      </c>
      <c r="W13051" s="1"/>
      <c r="X13051" s="1"/>
      <c r="Y13051" s="1"/>
      <c r="Z13051" s="1"/>
      <c r="AA13051" s="2" t="s">
        <v>188</v>
      </c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2" t="s">
        <v>14290</v>
      </c>
      <c r="AM13051" s="1"/>
      <c r="AN13051" s="1"/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2" t="s">
        <v>41</v>
      </c>
      <c r="AZ13051" s="1"/>
      <c r="BA13051" s="2"/>
      <c r="BB13051" s="2"/>
    </row>
    <row r="13052" spans="1:54" x14ac:dyDescent="0.25">
      <c r="A13052" s="2" t="s">
        <v>14287</v>
      </c>
      <c r="B13052" s="2" t="s">
        <v>14288</v>
      </c>
      <c r="C13052" s="2" t="s">
        <v>14289</v>
      </c>
      <c r="D13052" s="2" t="s">
        <v>156</v>
      </c>
      <c r="E13052" s="2" t="s">
        <v>264</v>
      </c>
      <c r="F13052" s="2" t="s">
        <v>1612</v>
      </c>
      <c r="G13052" s="2"/>
      <c r="H13052" s="1"/>
      <c r="I13052" s="2" t="s">
        <v>914</v>
      </c>
      <c r="J13052" s="1"/>
      <c r="K13052" s="1"/>
      <c r="L13052" s="1"/>
      <c r="M13052" s="1"/>
      <c r="N13052" s="2" t="s">
        <v>14153</v>
      </c>
      <c r="O13052" s="1"/>
      <c r="P13052" s="2" t="s">
        <v>128</v>
      </c>
      <c r="Q13052" s="2" t="s">
        <v>129</v>
      </c>
      <c r="R13052" s="2" t="s">
        <v>130</v>
      </c>
      <c r="S13052" s="1"/>
      <c r="T13052" s="2" t="s">
        <v>11276</v>
      </c>
      <c r="U13052" s="2" t="s">
        <v>14154</v>
      </c>
      <c r="V13052" s="2" t="s">
        <v>188</v>
      </c>
      <c r="W13052" s="1"/>
      <c r="X13052" s="1"/>
      <c r="Y13052" s="1"/>
      <c r="Z13052" s="1"/>
      <c r="AA13052" s="2" t="s">
        <v>188</v>
      </c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2" t="s">
        <v>14153</v>
      </c>
      <c r="AM13052" s="1"/>
      <c r="AN13052" s="1"/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2" t="s">
        <v>41</v>
      </c>
      <c r="AZ13052" s="1"/>
      <c r="BA13052" s="2"/>
      <c r="BB13052" s="2"/>
    </row>
    <row r="13053" spans="1:54" x14ac:dyDescent="0.25">
      <c r="A13053" s="2" t="s">
        <v>14287</v>
      </c>
      <c r="B13053" s="2" t="s">
        <v>14288</v>
      </c>
      <c r="C13053" s="2" t="s">
        <v>14289</v>
      </c>
      <c r="D13053" s="2" t="s">
        <v>156</v>
      </c>
      <c r="E13053" s="2" t="s">
        <v>264</v>
      </c>
      <c r="F13053" s="2" t="s">
        <v>1612</v>
      </c>
      <c r="G13053" s="2"/>
      <c r="H13053" s="1"/>
      <c r="I13053" s="2" t="s">
        <v>914</v>
      </c>
      <c r="J13053" s="1"/>
      <c r="K13053" s="1"/>
      <c r="L13053" s="1"/>
      <c r="M13053" s="1"/>
      <c r="N13053" s="2" t="s">
        <v>13988</v>
      </c>
      <c r="O13053" s="1"/>
      <c r="P13053" s="2" t="s">
        <v>128</v>
      </c>
      <c r="Q13053" s="2" t="s">
        <v>129</v>
      </c>
      <c r="R13053" s="2" t="s">
        <v>130</v>
      </c>
      <c r="S13053" s="1"/>
      <c r="T13053" s="2" t="s">
        <v>2465</v>
      </c>
      <c r="U13053" s="2" t="s">
        <v>7302</v>
      </c>
      <c r="V13053" s="2" t="s">
        <v>188</v>
      </c>
      <c r="W13053" s="1"/>
      <c r="X13053" s="1"/>
      <c r="Y13053" s="1"/>
      <c r="Z13053" s="1"/>
      <c r="AA13053" s="2" t="s">
        <v>188</v>
      </c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2" t="s">
        <v>13988</v>
      </c>
      <c r="AM13053" s="1"/>
      <c r="AN13053" s="1"/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2" t="s">
        <v>41</v>
      </c>
      <c r="AZ13053" s="1"/>
      <c r="BA13053" s="2"/>
      <c r="BB13053" s="2"/>
    </row>
    <row r="13054" spans="1:54" x14ac:dyDescent="0.25">
      <c r="A13054" s="2" t="s">
        <v>14287</v>
      </c>
      <c r="B13054" s="2" t="s">
        <v>14288</v>
      </c>
      <c r="C13054" s="2" t="s">
        <v>14289</v>
      </c>
      <c r="D13054" s="2" t="s">
        <v>156</v>
      </c>
      <c r="E13054" s="2" t="s">
        <v>264</v>
      </c>
      <c r="F13054" s="2" t="s">
        <v>1612</v>
      </c>
      <c r="G13054" s="2"/>
      <c r="H13054" s="1"/>
      <c r="I13054" s="2" t="s">
        <v>911</v>
      </c>
      <c r="J13054" s="2" t="s">
        <v>188</v>
      </c>
      <c r="K13054" s="2" t="s">
        <v>14291</v>
      </c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  <c r="AN13054" s="1"/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2"/>
      <c r="BB13054" s="2"/>
    </row>
    <row r="13055" spans="1:54" x14ac:dyDescent="0.25">
      <c r="A13055" s="2" t="s">
        <v>14287</v>
      </c>
      <c r="B13055" s="2" t="s">
        <v>14288</v>
      </c>
      <c r="C13055" s="2" t="s">
        <v>14289</v>
      </c>
      <c r="D13055" s="2" t="s">
        <v>156</v>
      </c>
      <c r="E13055" s="2" t="s">
        <v>264</v>
      </c>
      <c r="F13055" s="2" t="s">
        <v>1612</v>
      </c>
      <c r="G13055" s="2"/>
      <c r="H13055" s="1"/>
      <c r="I13055" s="2" t="s">
        <v>911</v>
      </c>
      <c r="J13055" s="2" t="s">
        <v>188</v>
      </c>
      <c r="K13055" s="2" t="s">
        <v>14292</v>
      </c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1"/>
      <c r="AM13055" s="1"/>
      <c r="AN13055" s="1"/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1"/>
      <c r="AZ13055" s="1"/>
      <c r="BA13055" s="2"/>
      <c r="BB13055" s="2"/>
    </row>
    <row r="13056" spans="1:54" x14ac:dyDescent="0.25">
      <c r="A13056" s="2" t="s">
        <v>14293</v>
      </c>
      <c r="B13056" s="2" t="s">
        <v>14294</v>
      </c>
      <c r="C13056" s="2" t="s">
        <v>14295</v>
      </c>
      <c r="D13056" s="2" t="s">
        <v>156</v>
      </c>
      <c r="E13056" s="2" t="s">
        <v>157</v>
      </c>
      <c r="F13056" s="2" t="s">
        <v>953</v>
      </c>
      <c r="G13056" s="2"/>
      <c r="H13056" s="1"/>
      <c r="I13056" s="2" t="s">
        <v>911</v>
      </c>
      <c r="J13056" s="2" t="s">
        <v>188</v>
      </c>
      <c r="K13056" s="2" t="s">
        <v>14296</v>
      </c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1"/>
      <c r="AM13056" s="1"/>
      <c r="AN13056" s="1"/>
      <c r="AO13056" s="1"/>
      <c r="AP13056" s="1"/>
      <c r="AQ13056" s="1"/>
      <c r="AR13056" s="1"/>
      <c r="AS13056" s="1"/>
      <c r="AT13056" s="1"/>
      <c r="AU13056" s="1"/>
      <c r="AV13056" s="1"/>
      <c r="AW13056" s="1"/>
      <c r="AX13056" s="1"/>
      <c r="AY13056" s="1"/>
      <c r="AZ13056" s="1"/>
      <c r="BA13056" s="2"/>
      <c r="BB13056" s="2"/>
    </row>
    <row r="13057" spans="1:54" x14ac:dyDescent="0.25">
      <c r="A13057" s="2" t="s">
        <v>14293</v>
      </c>
      <c r="B13057" s="2" t="s">
        <v>14294</v>
      </c>
      <c r="C13057" s="2" t="s">
        <v>14295</v>
      </c>
      <c r="D13057" s="2" t="s">
        <v>156</v>
      </c>
      <c r="E13057" s="2" t="s">
        <v>157</v>
      </c>
      <c r="F13057" s="2" t="s">
        <v>953</v>
      </c>
      <c r="G13057" s="2"/>
      <c r="H13057" s="1"/>
      <c r="I13057" s="2" t="s">
        <v>911</v>
      </c>
      <c r="J13057" s="2" t="s">
        <v>188</v>
      </c>
      <c r="K13057" s="2" t="s">
        <v>14297</v>
      </c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  <c r="AN13057" s="1"/>
      <c r="AO13057" s="1"/>
      <c r="AP13057" s="1"/>
      <c r="AQ13057" s="1"/>
      <c r="AR13057" s="1"/>
      <c r="AS13057" s="1"/>
      <c r="AT13057" s="1"/>
      <c r="AU13057" s="1"/>
      <c r="AV13057" s="1"/>
      <c r="AW13057" s="1"/>
      <c r="AX13057" s="1"/>
      <c r="AY13057" s="1"/>
      <c r="AZ13057" s="1"/>
      <c r="BA13057" s="2"/>
      <c r="BB13057" s="2"/>
    </row>
    <row r="13058" spans="1:54" x14ac:dyDescent="0.25">
      <c r="A13058" s="2" t="s">
        <v>14293</v>
      </c>
      <c r="B13058" s="2" t="s">
        <v>14294</v>
      </c>
      <c r="C13058" s="2" t="s">
        <v>14295</v>
      </c>
      <c r="D13058" s="2" t="s">
        <v>156</v>
      </c>
      <c r="E13058" s="2" t="s">
        <v>157</v>
      </c>
      <c r="F13058" s="2" t="s">
        <v>953</v>
      </c>
      <c r="G13058" s="2"/>
      <c r="H13058" s="1"/>
      <c r="I13058" s="2" t="s">
        <v>914</v>
      </c>
      <c r="J13058" s="1"/>
      <c r="K13058" s="1"/>
      <c r="L13058" s="1"/>
      <c r="M13058" s="2" t="s">
        <v>14298</v>
      </c>
      <c r="N13058" s="2" t="s">
        <v>4491</v>
      </c>
      <c r="O13058" s="1"/>
      <c r="P13058" s="2" t="s">
        <v>128</v>
      </c>
      <c r="Q13058" s="2" t="s">
        <v>129</v>
      </c>
      <c r="R13058" s="2" t="s">
        <v>130</v>
      </c>
      <c r="S13058" s="1"/>
      <c r="T13058" s="2" t="s">
        <v>4492</v>
      </c>
      <c r="U13058" s="2" t="s">
        <v>2466</v>
      </c>
      <c r="V13058" s="2" t="s">
        <v>188</v>
      </c>
      <c r="W13058" s="1"/>
      <c r="X13058" s="1"/>
      <c r="Y13058" s="1"/>
      <c r="Z13058" s="1"/>
      <c r="AA13058" s="2" t="s">
        <v>188</v>
      </c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2" t="s">
        <v>4491</v>
      </c>
      <c r="AM13058" s="1"/>
      <c r="AN13058" s="1"/>
      <c r="AO13058" s="1"/>
      <c r="AP13058" s="1"/>
      <c r="AQ13058" s="1"/>
      <c r="AR13058" s="1"/>
      <c r="AS13058" s="1"/>
      <c r="AT13058" s="1"/>
      <c r="AU13058" s="2" t="s">
        <v>30</v>
      </c>
      <c r="AV13058" s="1"/>
      <c r="AW13058" s="1"/>
      <c r="AX13058" s="1"/>
      <c r="AY13058" s="2" t="s">
        <v>41</v>
      </c>
      <c r="AZ13058" s="1"/>
      <c r="BA13058" s="2"/>
      <c r="BB13058" s="2"/>
    </row>
    <row r="13059" spans="1:54" x14ac:dyDescent="0.25">
      <c r="A13059" s="2" t="s">
        <v>14299</v>
      </c>
      <c r="B13059" s="2" t="s">
        <v>14300</v>
      </c>
      <c r="C13059" s="2" t="s">
        <v>14301</v>
      </c>
      <c r="D13059" s="2" t="s">
        <v>156</v>
      </c>
      <c r="E13059" s="2" t="s">
        <v>1366</v>
      </c>
      <c r="F13059" s="2" t="s">
        <v>1030</v>
      </c>
      <c r="G13059" s="2"/>
      <c r="H13059" s="1"/>
      <c r="I13059" s="2" t="s">
        <v>911</v>
      </c>
      <c r="J13059" s="2" t="s">
        <v>188</v>
      </c>
      <c r="K13059" s="2" t="s">
        <v>14302</v>
      </c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  <c r="AN13059" s="1"/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2"/>
      <c r="BB13059" s="2"/>
    </row>
    <row r="13060" spans="1:54" x14ac:dyDescent="0.25">
      <c r="A13060" s="2" t="s">
        <v>14299</v>
      </c>
      <c r="B13060" s="2" t="s">
        <v>14300</v>
      </c>
      <c r="C13060" s="2" t="s">
        <v>14301</v>
      </c>
      <c r="D13060" s="2" t="s">
        <v>156</v>
      </c>
      <c r="E13060" s="2" t="s">
        <v>1366</v>
      </c>
      <c r="F13060" s="2" t="s">
        <v>1030</v>
      </c>
      <c r="G13060" s="2"/>
      <c r="H13060" s="1"/>
      <c r="I13060" s="2" t="s">
        <v>911</v>
      </c>
      <c r="J13060" s="2" t="s">
        <v>188</v>
      </c>
      <c r="K13060" s="1"/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J13060" s="1"/>
      <c r="AK13060" s="1"/>
      <c r="AL13060" s="1"/>
      <c r="AM13060" s="1"/>
      <c r="AN13060" s="1"/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2"/>
      <c r="BB13060" s="2"/>
    </row>
    <row r="13061" spans="1:54" x14ac:dyDescent="0.25">
      <c r="A13061" s="2" t="s">
        <v>14299</v>
      </c>
      <c r="B13061" s="2" t="s">
        <v>14300</v>
      </c>
      <c r="C13061" s="2" t="s">
        <v>14301</v>
      </c>
      <c r="D13061" s="2" t="s">
        <v>156</v>
      </c>
      <c r="E13061" s="2" t="s">
        <v>1366</v>
      </c>
      <c r="F13061" s="2" t="s">
        <v>1030</v>
      </c>
      <c r="G13061" s="2"/>
      <c r="H13061" s="1"/>
      <c r="I13061" s="2" t="s">
        <v>914</v>
      </c>
      <c r="J13061" s="1"/>
      <c r="K13061" s="1"/>
      <c r="L13061" s="1"/>
      <c r="M13061" s="1"/>
      <c r="N13061" s="2" t="s">
        <v>4491</v>
      </c>
      <c r="O13061" s="1"/>
      <c r="P13061" s="2" t="s">
        <v>128</v>
      </c>
      <c r="Q13061" s="2" t="s">
        <v>129</v>
      </c>
      <c r="R13061" s="2" t="s">
        <v>130</v>
      </c>
      <c r="S13061" s="1"/>
      <c r="T13061" s="2" t="s">
        <v>4492</v>
      </c>
      <c r="U13061" s="2" t="s">
        <v>2466</v>
      </c>
      <c r="V13061" s="2" t="s">
        <v>188</v>
      </c>
      <c r="W13061" s="1"/>
      <c r="X13061" s="1"/>
      <c r="Y13061" s="1"/>
      <c r="Z13061" s="1"/>
      <c r="AA13061" s="2" t="s">
        <v>188</v>
      </c>
      <c r="AB13061" s="1"/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2" t="s">
        <v>4491</v>
      </c>
      <c r="AM13061" s="2" t="s">
        <v>28</v>
      </c>
      <c r="AN13061" s="1"/>
      <c r="AO13061" s="1"/>
      <c r="AP13061" s="1"/>
      <c r="AQ13061" s="1"/>
      <c r="AR13061" s="1"/>
      <c r="AS13061" s="1"/>
      <c r="AT13061" s="1"/>
      <c r="AU13061" s="2" t="s">
        <v>30</v>
      </c>
      <c r="AV13061" s="1"/>
      <c r="AW13061" s="1"/>
      <c r="AX13061" s="1"/>
      <c r="AY13061" s="2" t="s">
        <v>41</v>
      </c>
      <c r="AZ13061" s="1"/>
      <c r="BA13061" s="2"/>
      <c r="BB13061" s="2"/>
    </row>
    <row r="13062" spans="1:54" x14ac:dyDescent="0.25">
      <c r="A13062" s="2" t="s">
        <v>14299</v>
      </c>
      <c r="B13062" s="2" t="s">
        <v>14300</v>
      </c>
      <c r="C13062" s="2" t="s">
        <v>14301</v>
      </c>
      <c r="D13062" s="2" t="s">
        <v>156</v>
      </c>
      <c r="E13062" s="2" t="s">
        <v>1366</v>
      </c>
      <c r="F13062" s="2" t="s">
        <v>1030</v>
      </c>
      <c r="G13062" s="2"/>
      <c r="H13062" s="1"/>
      <c r="I13062" s="2" t="s">
        <v>914</v>
      </c>
      <c r="J13062" s="1"/>
      <c r="K13062" s="1"/>
      <c r="L13062" s="1"/>
      <c r="M13062" s="1"/>
      <c r="N13062" s="2" t="s">
        <v>4493</v>
      </c>
      <c r="O13062" s="1"/>
      <c r="P13062" s="2" t="s">
        <v>128</v>
      </c>
      <c r="Q13062" s="2" t="s">
        <v>129</v>
      </c>
      <c r="R13062" s="2" t="s">
        <v>130</v>
      </c>
      <c r="S13062" s="1"/>
      <c r="T13062" s="2" t="s">
        <v>4494</v>
      </c>
      <c r="U13062" s="2" t="s">
        <v>4038</v>
      </c>
      <c r="V13062" s="2" t="s">
        <v>188</v>
      </c>
      <c r="W13062" s="1"/>
      <c r="X13062" s="1"/>
      <c r="Y13062" s="1"/>
      <c r="Z13062" s="1"/>
      <c r="AA13062" s="2" t="s">
        <v>188</v>
      </c>
      <c r="AB13062" s="1"/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2" t="s">
        <v>4493</v>
      </c>
      <c r="AM13062" s="1"/>
      <c r="AN13062" s="1"/>
      <c r="AO13062" s="1"/>
      <c r="AP13062" s="1"/>
      <c r="AQ13062" s="1"/>
      <c r="AR13062" s="1"/>
      <c r="AS13062" s="1"/>
      <c r="AT13062" s="1"/>
      <c r="AU13062" s="2" t="s">
        <v>30</v>
      </c>
      <c r="AV13062" s="1"/>
      <c r="AW13062" s="1"/>
      <c r="AX13062" s="1"/>
      <c r="AY13062" s="1"/>
      <c r="AZ13062" s="1"/>
      <c r="BA13062" s="2"/>
      <c r="BB13062" s="2"/>
    </row>
    <row r="13063" spans="1:54" x14ac:dyDescent="0.25">
      <c r="A13063" s="2" t="s">
        <v>14299</v>
      </c>
      <c r="B13063" s="2" t="s">
        <v>14300</v>
      </c>
      <c r="C13063" s="2" t="s">
        <v>14301</v>
      </c>
      <c r="D13063" s="2" t="s">
        <v>156</v>
      </c>
      <c r="E13063" s="2" t="s">
        <v>1366</v>
      </c>
      <c r="F13063" s="2" t="s">
        <v>1030</v>
      </c>
      <c r="G13063" s="2"/>
      <c r="H13063" s="1"/>
      <c r="I13063" s="2" t="s">
        <v>914</v>
      </c>
      <c r="J13063" s="1"/>
      <c r="K13063" s="1"/>
      <c r="L13063" s="1"/>
      <c r="M13063" s="1"/>
      <c r="N13063" s="2" t="s">
        <v>11275</v>
      </c>
      <c r="O13063" s="1"/>
      <c r="P13063" s="2" t="s">
        <v>128</v>
      </c>
      <c r="Q13063" s="2" t="s">
        <v>129</v>
      </c>
      <c r="R13063" s="2" t="s">
        <v>130</v>
      </c>
      <c r="S13063" s="1"/>
      <c r="T13063" s="2" t="s">
        <v>11276</v>
      </c>
      <c r="U13063" s="2" t="s">
        <v>11277</v>
      </c>
      <c r="V13063" s="2" t="s">
        <v>188</v>
      </c>
      <c r="W13063" s="1"/>
      <c r="X13063" s="1"/>
      <c r="Y13063" s="1"/>
      <c r="Z13063" s="1"/>
      <c r="AA13063" s="2" t="s">
        <v>188</v>
      </c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2" t="s">
        <v>11275</v>
      </c>
      <c r="AM13063" s="1"/>
      <c r="AN13063" s="1"/>
      <c r="AO13063" s="1"/>
      <c r="AP13063" s="1"/>
      <c r="AQ13063" s="1"/>
      <c r="AR13063" s="1"/>
      <c r="AS13063" s="1"/>
      <c r="AT13063" s="1"/>
      <c r="AU13063" s="2" t="s">
        <v>30</v>
      </c>
      <c r="AV13063" s="1"/>
      <c r="AW13063" s="1"/>
      <c r="AX13063" s="1"/>
      <c r="AY13063" s="1"/>
      <c r="AZ13063" s="1"/>
      <c r="BA13063" s="2"/>
      <c r="BB13063" s="2"/>
    </row>
    <row r="13064" spans="1:54" x14ac:dyDescent="0.25">
      <c r="A13064" s="2" t="s">
        <v>14303</v>
      </c>
      <c r="B13064" s="2" t="s">
        <v>14304</v>
      </c>
      <c r="C13064" s="2" t="s">
        <v>14305</v>
      </c>
      <c r="D13064" s="2" t="s">
        <v>156</v>
      </c>
      <c r="E13064" s="2" t="s">
        <v>203</v>
      </c>
      <c r="F13064" s="2" t="s">
        <v>1216</v>
      </c>
      <c r="G13064" s="2"/>
      <c r="H13064" s="1"/>
      <c r="I13064" s="2" t="s">
        <v>914</v>
      </c>
      <c r="J13064" s="1"/>
      <c r="K13064" s="1"/>
      <c r="L13064" s="1"/>
      <c r="M13064" s="1"/>
      <c r="N13064" s="2" t="s">
        <v>13988</v>
      </c>
      <c r="O13064" s="1"/>
      <c r="P13064" s="2" t="s">
        <v>128</v>
      </c>
      <c r="Q13064" s="2" t="s">
        <v>129</v>
      </c>
      <c r="R13064" s="2" t="s">
        <v>130</v>
      </c>
      <c r="S13064" s="1"/>
      <c r="T13064" s="2" t="s">
        <v>2465</v>
      </c>
      <c r="U13064" s="2" t="s">
        <v>7302</v>
      </c>
      <c r="V13064" s="2" t="s">
        <v>188</v>
      </c>
      <c r="W13064" s="1"/>
      <c r="X13064" s="2" t="s">
        <v>152</v>
      </c>
      <c r="Y13064" s="2" t="s">
        <v>135</v>
      </c>
      <c r="Z13064" s="1"/>
      <c r="AA13064" s="2" t="s">
        <v>188</v>
      </c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2" t="s">
        <v>13988</v>
      </c>
      <c r="AM13064" s="1"/>
      <c r="AN13064" s="1"/>
      <c r="AO13064" s="1"/>
      <c r="AP13064" s="2" t="s">
        <v>35</v>
      </c>
      <c r="AQ13064" s="1"/>
      <c r="AR13064" s="1"/>
      <c r="AS13064" s="1"/>
      <c r="AT13064" s="1"/>
      <c r="AU13064" s="2" t="s">
        <v>30</v>
      </c>
      <c r="AV13064" s="2" t="s">
        <v>29</v>
      </c>
      <c r="AW13064" s="1"/>
      <c r="AX13064" s="1"/>
      <c r="AY13064" s="1"/>
      <c r="AZ13064" s="1"/>
      <c r="BA13064" s="2"/>
      <c r="BB13064" s="2"/>
    </row>
    <row r="13065" spans="1:54" x14ac:dyDescent="0.25">
      <c r="A13065" s="2" t="s">
        <v>14303</v>
      </c>
      <c r="B13065" s="2" t="s">
        <v>14304</v>
      </c>
      <c r="C13065" s="2" t="s">
        <v>14305</v>
      </c>
      <c r="D13065" s="2" t="s">
        <v>156</v>
      </c>
      <c r="E13065" s="2" t="s">
        <v>203</v>
      </c>
      <c r="F13065" s="2" t="s">
        <v>1216</v>
      </c>
      <c r="G13065" s="2"/>
      <c r="H13065" s="1"/>
      <c r="I13065" s="2" t="s">
        <v>914</v>
      </c>
      <c r="J13065" s="1"/>
      <c r="K13065" s="1"/>
      <c r="L13065" s="1"/>
      <c r="M13065" s="1"/>
      <c r="N13065" s="2" t="s">
        <v>2654</v>
      </c>
      <c r="O13065" s="1"/>
      <c r="P13065" s="2" t="s">
        <v>128</v>
      </c>
      <c r="Q13065" s="2" t="s">
        <v>129</v>
      </c>
      <c r="R13065" s="2" t="s">
        <v>130</v>
      </c>
      <c r="S13065" s="1"/>
      <c r="T13065" s="2" t="s">
        <v>2655</v>
      </c>
      <c r="U13065" s="2" t="s">
        <v>917</v>
      </c>
      <c r="V13065" s="2" t="s">
        <v>143</v>
      </c>
      <c r="W13065" s="1"/>
      <c r="X13065" s="2" t="s">
        <v>152</v>
      </c>
      <c r="Y13065" s="2" t="s">
        <v>135</v>
      </c>
      <c r="Z13065" s="1"/>
      <c r="AA13065" s="2" t="s">
        <v>188</v>
      </c>
      <c r="AB13065" s="1"/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2" t="s">
        <v>2654</v>
      </c>
      <c r="AM13065" s="1"/>
      <c r="AN13065" s="1"/>
      <c r="AO13065" s="1"/>
      <c r="AP13065" s="1"/>
      <c r="AQ13065" s="1"/>
      <c r="AR13065" s="1"/>
      <c r="AS13065" s="1"/>
      <c r="AT13065" s="1"/>
      <c r="AU13065" s="2" t="s">
        <v>30</v>
      </c>
      <c r="AV13065" s="1"/>
      <c r="AW13065" s="1"/>
      <c r="AX13065" s="1"/>
      <c r="AY13065" s="1"/>
      <c r="AZ13065" s="1"/>
      <c r="BA13065" s="2"/>
      <c r="BB13065" s="2"/>
    </row>
    <row r="13066" spans="1:54" x14ac:dyDescent="0.25">
      <c r="A13066" s="2" t="s">
        <v>14303</v>
      </c>
      <c r="B13066" s="2" t="s">
        <v>14304</v>
      </c>
      <c r="C13066" s="2" t="s">
        <v>14305</v>
      </c>
      <c r="D13066" s="2" t="s">
        <v>156</v>
      </c>
      <c r="E13066" s="2" t="s">
        <v>203</v>
      </c>
      <c r="F13066" s="2" t="s">
        <v>1216</v>
      </c>
      <c r="G13066" s="2"/>
      <c r="H13066" s="1"/>
      <c r="I13066" s="2" t="s">
        <v>914</v>
      </c>
      <c r="J13066" s="1"/>
      <c r="K13066" s="1"/>
      <c r="L13066" s="1"/>
      <c r="M13066" s="1"/>
      <c r="N13066" s="2" t="s">
        <v>995</v>
      </c>
      <c r="O13066" s="1"/>
      <c r="P13066" s="2" t="s">
        <v>128</v>
      </c>
      <c r="Q13066" s="1"/>
      <c r="R13066" s="2" t="s">
        <v>130</v>
      </c>
      <c r="S13066" s="1"/>
      <c r="T13066" s="2" t="s">
        <v>996</v>
      </c>
      <c r="U13066" s="1"/>
      <c r="V13066" s="2" t="s">
        <v>135</v>
      </c>
      <c r="W13066" s="1"/>
      <c r="X13066" s="2" t="s">
        <v>152</v>
      </c>
      <c r="Y13066" s="2" t="s">
        <v>135</v>
      </c>
      <c r="Z13066" s="1"/>
      <c r="AA13066" s="2" t="s">
        <v>188</v>
      </c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2" t="s">
        <v>995</v>
      </c>
      <c r="AM13066" s="1"/>
      <c r="AN13066" s="1"/>
      <c r="AO13066" s="1"/>
      <c r="AP13066" s="1"/>
      <c r="AQ13066" s="1"/>
      <c r="AR13066" s="1"/>
      <c r="AS13066" s="1"/>
      <c r="AT13066" s="1"/>
      <c r="AU13066" s="2" t="s">
        <v>30</v>
      </c>
      <c r="AV13066" s="1"/>
      <c r="AW13066" s="1"/>
      <c r="AX13066" s="1"/>
      <c r="AY13066" s="1"/>
      <c r="AZ13066" s="1"/>
      <c r="BA13066" s="2"/>
      <c r="BB13066" s="2"/>
    </row>
    <row r="13067" spans="1:54" x14ac:dyDescent="0.25">
      <c r="A13067" s="2" t="s">
        <v>14303</v>
      </c>
      <c r="B13067" s="2" t="s">
        <v>14304</v>
      </c>
      <c r="C13067" s="2" t="s">
        <v>14305</v>
      </c>
      <c r="D13067" s="2" t="s">
        <v>156</v>
      </c>
      <c r="E13067" s="2" t="s">
        <v>203</v>
      </c>
      <c r="F13067" s="2" t="s">
        <v>1216</v>
      </c>
      <c r="G13067" s="2"/>
      <c r="H13067" s="1"/>
      <c r="I13067" s="2" t="s">
        <v>914</v>
      </c>
      <c r="J13067" s="1"/>
      <c r="K13067" s="1"/>
      <c r="L13067" s="1"/>
      <c r="M13067" s="1"/>
      <c r="N13067" s="2" t="s">
        <v>997</v>
      </c>
      <c r="O13067" s="1"/>
      <c r="P13067" s="2" t="s">
        <v>128</v>
      </c>
      <c r="Q13067" s="1"/>
      <c r="R13067" s="2" t="s">
        <v>130</v>
      </c>
      <c r="S13067" s="1"/>
      <c r="T13067" s="2" t="s">
        <v>998</v>
      </c>
      <c r="U13067" s="1"/>
      <c r="V13067" s="2" t="s">
        <v>135</v>
      </c>
      <c r="W13067" s="1"/>
      <c r="X13067" s="2" t="s">
        <v>152</v>
      </c>
      <c r="Y13067" s="2" t="s">
        <v>135</v>
      </c>
      <c r="Z13067" s="1"/>
      <c r="AA13067" s="2" t="s">
        <v>188</v>
      </c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2" t="s">
        <v>997</v>
      </c>
      <c r="AM13067" s="1"/>
      <c r="AN13067" s="1"/>
      <c r="AO13067" s="1"/>
      <c r="AP13067" s="1"/>
      <c r="AQ13067" s="1"/>
      <c r="AR13067" s="1"/>
      <c r="AS13067" s="1"/>
      <c r="AT13067" s="1"/>
      <c r="AU13067" s="2" t="s">
        <v>30</v>
      </c>
      <c r="AV13067" s="1"/>
      <c r="AW13067" s="1"/>
      <c r="AX13067" s="1"/>
      <c r="AY13067" s="1"/>
      <c r="AZ13067" s="1"/>
      <c r="BA13067" s="2"/>
      <c r="BB13067" s="2"/>
    </row>
    <row r="13068" spans="1:54" x14ac:dyDescent="0.25">
      <c r="A13068" s="2" t="s">
        <v>14303</v>
      </c>
      <c r="B13068" s="2" t="s">
        <v>14304</v>
      </c>
      <c r="C13068" s="2" t="s">
        <v>14305</v>
      </c>
      <c r="D13068" s="2" t="s">
        <v>156</v>
      </c>
      <c r="E13068" s="2" t="s">
        <v>203</v>
      </c>
      <c r="F13068" s="2" t="s">
        <v>1216</v>
      </c>
      <c r="G13068" s="2"/>
      <c r="H13068" s="1"/>
      <c r="I13068" s="2" t="s">
        <v>914</v>
      </c>
      <c r="J13068" s="1"/>
      <c r="K13068" s="1"/>
      <c r="L13068" s="1"/>
      <c r="M13068" s="1"/>
      <c r="N13068" s="2" t="s">
        <v>1003</v>
      </c>
      <c r="O13068" s="1"/>
      <c r="P13068" s="2" t="s">
        <v>128</v>
      </c>
      <c r="Q13068" s="1"/>
      <c r="R13068" s="2" t="s">
        <v>130</v>
      </c>
      <c r="S13068" s="1"/>
      <c r="T13068" s="2" t="s">
        <v>1004</v>
      </c>
      <c r="U13068" s="1"/>
      <c r="V13068" s="2" t="s">
        <v>135</v>
      </c>
      <c r="W13068" s="1"/>
      <c r="X13068" s="2" t="s">
        <v>152</v>
      </c>
      <c r="Y13068" s="2" t="s">
        <v>135</v>
      </c>
      <c r="Z13068" s="1"/>
      <c r="AA13068" s="2" t="s">
        <v>188</v>
      </c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2" t="s">
        <v>1003</v>
      </c>
      <c r="AM13068" s="1"/>
      <c r="AN13068" s="1"/>
      <c r="AO13068" s="1"/>
      <c r="AP13068" s="1"/>
      <c r="AQ13068" s="1"/>
      <c r="AR13068" s="1"/>
      <c r="AS13068" s="1"/>
      <c r="AT13068" s="1"/>
      <c r="AU13068" s="2" t="s">
        <v>30</v>
      </c>
      <c r="AV13068" s="1"/>
      <c r="AW13068" s="1"/>
      <c r="AX13068" s="1"/>
      <c r="AY13068" s="1"/>
      <c r="AZ13068" s="1"/>
      <c r="BA13068" s="2"/>
      <c r="BB13068" s="2"/>
    </row>
    <row r="13069" spans="1:54" x14ac:dyDescent="0.25">
      <c r="A13069" s="2" t="s">
        <v>14303</v>
      </c>
      <c r="B13069" s="2" t="s">
        <v>14304</v>
      </c>
      <c r="C13069" s="2" t="s">
        <v>14305</v>
      </c>
      <c r="D13069" s="2" t="s">
        <v>156</v>
      </c>
      <c r="E13069" s="2" t="s">
        <v>203</v>
      </c>
      <c r="F13069" s="2" t="s">
        <v>1216</v>
      </c>
      <c r="G13069" s="2"/>
      <c r="H13069" s="1"/>
      <c r="I13069" s="2" t="s">
        <v>914</v>
      </c>
      <c r="J13069" s="1"/>
      <c r="K13069" s="1"/>
      <c r="L13069" s="1"/>
      <c r="M13069" s="1"/>
      <c r="N13069" s="2" t="s">
        <v>1001</v>
      </c>
      <c r="O13069" s="1"/>
      <c r="P13069" s="2" t="s">
        <v>128</v>
      </c>
      <c r="Q13069" s="1"/>
      <c r="R13069" s="2" t="s">
        <v>130</v>
      </c>
      <c r="S13069" s="1"/>
      <c r="T13069" s="2" t="s">
        <v>1002</v>
      </c>
      <c r="U13069" s="1"/>
      <c r="V13069" s="2" t="s">
        <v>135</v>
      </c>
      <c r="W13069" s="1"/>
      <c r="X13069" s="2" t="s">
        <v>152</v>
      </c>
      <c r="Y13069" s="2" t="s">
        <v>135</v>
      </c>
      <c r="Z13069" s="1"/>
      <c r="AA13069" s="2" t="s">
        <v>188</v>
      </c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2" t="s">
        <v>1001</v>
      </c>
      <c r="AM13069" s="1"/>
      <c r="AN13069" s="1"/>
      <c r="AO13069" s="1"/>
      <c r="AP13069" s="1"/>
      <c r="AQ13069" s="1"/>
      <c r="AR13069" s="1"/>
      <c r="AS13069" s="1"/>
      <c r="AT13069" s="1"/>
      <c r="AU13069" s="2" t="s">
        <v>30</v>
      </c>
      <c r="AV13069" s="1"/>
      <c r="AW13069" s="1"/>
      <c r="AX13069" s="1"/>
      <c r="AY13069" s="1"/>
      <c r="AZ13069" s="1"/>
      <c r="BA13069" s="2"/>
      <c r="BB13069" s="2"/>
    </row>
    <row r="13070" spans="1:54" x14ac:dyDescent="0.25">
      <c r="A13070" s="2" t="s">
        <v>14303</v>
      </c>
      <c r="B13070" s="2" t="s">
        <v>14304</v>
      </c>
      <c r="C13070" s="2" t="s">
        <v>14305</v>
      </c>
      <c r="D13070" s="2" t="s">
        <v>156</v>
      </c>
      <c r="E13070" s="2" t="s">
        <v>203</v>
      </c>
      <c r="F13070" s="2" t="s">
        <v>1216</v>
      </c>
      <c r="G13070" s="2"/>
      <c r="H13070" s="1"/>
      <c r="I13070" s="2" t="s">
        <v>914</v>
      </c>
      <c r="J13070" s="1"/>
      <c r="K13070" s="1"/>
      <c r="L13070" s="1"/>
      <c r="M13070" s="1"/>
      <c r="N13070" s="2" t="s">
        <v>1011</v>
      </c>
      <c r="O13070" s="1"/>
      <c r="P13070" s="2" t="s">
        <v>128</v>
      </c>
      <c r="Q13070" s="1"/>
      <c r="R13070" s="2" t="s">
        <v>130</v>
      </c>
      <c r="S13070" s="1"/>
      <c r="T13070" s="2" t="s">
        <v>1012</v>
      </c>
      <c r="U13070" s="1"/>
      <c r="V13070" s="2" t="s">
        <v>135</v>
      </c>
      <c r="W13070" s="1"/>
      <c r="X13070" s="2" t="s">
        <v>152</v>
      </c>
      <c r="Y13070" s="2" t="s">
        <v>135</v>
      </c>
      <c r="Z13070" s="1"/>
      <c r="AA13070" s="2" t="s">
        <v>188</v>
      </c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2" t="s">
        <v>1011</v>
      </c>
      <c r="AM13070" s="1"/>
      <c r="AN13070" s="1"/>
      <c r="AO13070" s="1"/>
      <c r="AP13070" s="1"/>
      <c r="AQ13070" s="1"/>
      <c r="AR13070" s="1"/>
      <c r="AS13070" s="1"/>
      <c r="AT13070" s="1"/>
      <c r="AU13070" s="2" t="s">
        <v>30</v>
      </c>
      <c r="AV13070" s="1"/>
      <c r="AW13070" s="1"/>
      <c r="AX13070" s="1"/>
      <c r="AY13070" s="1"/>
      <c r="AZ13070" s="1"/>
      <c r="BA13070" s="2"/>
      <c r="BB13070" s="2"/>
    </row>
    <row r="13071" spans="1:54" x14ac:dyDescent="0.25">
      <c r="A13071" s="2" t="s">
        <v>14303</v>
      </c>
      <c r="B13071" s="2" t="s">
        <v>14304</v>
      </c>
      <c r="C13071" s="2" t="s">
        <v>14305</v>
      </c>
      <c r="D13071" s="2" t="s">
        <v>156</v>
      </c>
      <c r="E13071" s="2" t="s">
        <v>203</v>
      </c>
      <c r="F13071" s="2" t="s">
        <v>1216</v>
      </c>
      <c r="G13071" s="2"/>
      <c r="H13071" s="1"/>
      <c r="I13071" s="2" t="s">
        <v>914</v>
      </c>
      <c r="J13071" s="1"/>
      <c r="K13071" s="1"/>
      <c r="L13071" s="1"/>
      <c r="M13071" s="1"/>
      <c r="N13071" s="2" t="s">
        <v>983</v>
      </c>
      <c r="O13071" s="1"/>
      <c r="P13071" s="2" t="s">
        <v>128</v>
      </c>
      <c r="Q13071" s="1"/>
      <c r="R13071" s="2" t="s">
        <v>130</v>
      </c>
      <c r="S13071" s="1"/>
      <c r="T13071" s="2" t="s">
        <v>984</v>
      </c>
      <c r="U13071" s="1"/>
      <c r="V13071" s="2" t="s">
        <v>135</v>
      </c>
      <c r="W13071" s="1"/>
      <c r="X13071" s="2" t="s">
        <v>152</v>
      </c>
      <c r="Y13071" s="2" t="s">
        <v>135</v>
      </c>
      <c r="Z13071" s="1"/>
      <c r="AA13071" s="2" t="s">
        <v>188</v>
      </c>
      <c r="AB13071" s="1"/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2" t="s">
        <v>983</v>
      </c>
      <c r="AM13071" s="1"/>
      <c r="AN13071" s="1"/>
      <c r="AO13071" s="1"/>
      <c r="AP13071" s="1"/>
      <c r="AQ13071" s="1"/>
      <c r="AR13071" s="1"/>
      <c r="AS13071" s="1"/>
      <c r="AT13071" s="1"/>
      <c r="AU13071" s="2" t="s">
        <v>30</v>
      </c>
      <c r="AV13071" s="1"/>
      <c r="AW13071" s="1"/>
      <c r="AX13071" s="1"/>
      <c r="AY13071" s="1"/>
      <c r="AZ13071" s="1"/>
      <c r="BA13071" s="2"/>
      <c r="BB13071" s="2"/>
    </row>
    <row r="13072" spans="1:54" x14ac:dyDescent="0.25">
      <c r="A13072" s="2" t="s">
        <v>14303</v>
      </c>
      <c r="B13072" s="2" t="s">
        <v>14304</v>
      </c>
      <c r="C13072" s="2" t="s">
        <v>14305</v>
      </c>
      <c r="D13072" s="2" t="s">
        <v>156</v>
      </c>
      <c r="E13072" s="2" t="s">
        <v>203</v>
      </c>
      <c r="F13072" s="2" t="s">
        <v>1216</v>
      </c>
      <c r="G13072" s="2"/>
      <c r="H13072" s="1"/>
      <c r="I13072" s="2" t="s">
        <v>914</v>
      </c>
      <c r="J13072" s="1"/>
      <c r="K13072" s="1"/>
      <c r="L13072" s="1"/>
      <c r="M13072" s="1"/>
      <c r="N13072" s="2" t="s">
        <v>14290</v>
      </c>
      <c r="O13072" s="1"/>
      <c r="P13072" s="2" t="s">
        <v>128</v>
      </c>
      <c r="Q13072" s="2" t="s">
        <v>129</v>
      </c>
      <c r="R13072" s="2" t="s">
        <v>130</v>
      </c>
      <c r="S13072" s="1"/>
      <c r="T13072" s="2" t="s">
        <v>4494</v>
      </c>
      <c r="U13072" s="2" t="s">
        <v>9838</v>
      </c>
      <c r="V13072" s="2" t="s">
        <v>188</v>
      </c>
      <c r="W13072" s="1"/>
      <c r="X13072" s="2" t="s">
        <v>152</v>
      </c>
      <c r="Y13072" s="2" t="s">
        <v>135</v>
      </c>
      <c r="Z13072" s="1"/>
      <c r="AA13072" s="2" t="s">
        <v>188</v>
      </c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2" t="s">
        <v>14290</v>
      </c>
      <c r="AM13072" s="2" t="s">
        <v>28</v>
      </c>
      <c r="AN13072" s="1"/>
      <c r="AO13072" s="1"/>
      <c r="AP13072" s="1"/>
      <c r="AQ13072" s="1"/>
      <c r="AR13072" s="1"/>
      <c r="AS13072" s="2" t="s">
        <v>40</v>
      </c>
      <c r="AT13072" s="2" t="s">
        <v>33</v>
      </c>
      <c r="AU13072" s="2" t="s">
        <v>30</v>
      </c>
      <c r="AV13072" s="1"/>
      <c r="AW13072" s="1"/>
      <c r="AX13072" s="2" t="s">
        <v>37</v>
      </c>
      <c r="AY13072" s="1"/>
      <c r="AZ13072" s="1"/>
      <c r="BA13072" s="2"/>
      <c r="BB13072" s="2"/>
    </row>
    <row r="13073" spans="1:54" x14ac:dyDescent="0.25">
      <c r="A13073" s="2" t="s">
        <v>14303</v>
      </c>
      <c r="B13073" s="2" t="s">
        <v>14304</v>
      </c>
      <c r="C13073" s="2" t="s">
        <v>14305</v>
      </c>
      <c r="D13073" s="2" t="s">
        <v>156</v>
      </c>
      <c r="E13073" s="2" t="s">
        <v>203</v>
      </c>
      <c r="F13073" s="2" t="s">
        <v>1216</v>
      </c>
      <c r="G13073" s="2"/>
      <c r="H13073" s="1"/>
      <c r="I13073" s="2" t="s">
        <v>914</v>
      </c>
      <c r="J13073" s="1"/>
      <c r="K13073" s="1"/>
      <c r="L13073" s="1"/>
      <c r="M13073" s="1"/>
      <c r="N13073" s="2" t="s">
        <v>14217</v>
      </c>
      <c r="O13073" s="1"/>
      <c r="P13073" s="2" t="s">
        <v>128</v>
      </c>
      <c r="Q13073" s="2" t="s">
        <v>129</v>
      </c>
      <c r="R13073" s="2" t="s">
        <v>130</v>
      </c>
      <c r="S13073" s="1"/>
      <c r="T13073" s="2" t="s">
        <v>4492</v>
      </c>
      <c r="U13073" s="2" t="s">
        <v>9363</v>
      </c>
      <c r="V13073" s="2" t="s">
        <v>188</v>
      </c>
      <c r="W13073" s="1"/>
      <c r="X13073" s="2" t="s">
        <v>152</v>
      </c>
      <c r="Y13073" s="2" t="s">
        <v>135</v>
      </c>
      <c r="Z13073" s="1"/>
      <c r="AA13073" s="2" t="s">
        <v>188</v>
      </c>
      <c r="AB13073" s="1"/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2" t="s">
        <v>14217</v>
      </c>
      <c r="AM13073" s="2" t="s">
        <v>28</v>
      </c>
      <c r="AN13073" s="1"/>
      <c r="AO13073" s="1"/>
      <c r="AP13073" s="1"/>
      <c r="AQ13073" s="1"/>
      <c r="AR13073" s="1"/>
      <c r="AS13073" s="2" t="s">
        <v>40</v>
      </c>
      <c r="AT13073" s="2" t="s">
        <v>33</v>
      </c>
      <c r="AU13073" s="2" t="s">
        <v>30</v>
      </c>
      <c r="AV13073" s="1"/>
      <c r="AW13073" s="1"/>
      <c r="AX13073" s="2" t="s">
        <v>37</v>
      </c>
      <c r="AY13073" s="1"/>
      <c r="AZ13073" s="1"/>
      <c r="BA13073" s="2"/>
      <c r="BB13073" s="2"/>
    </row>
    <row r="13074" spans="1:54" x14ac:dyDescent="0.25">
      <c r="A13074" s="2" t="s">
        <v>14303</v>
      </c>
      <c r="B13074" s="2" t="s">
        <v>14304</v>
      </c>
      <c r="C13074" s="2" t="s">
        <v>14305</v>
      </c>
      <c r="D13074" s="2" t="s">
        <v>156</v>
      </c>
      <c r="E13074" s="2" t="s">
        <v>203</v>
      </c>
      <c r="F13074" s="2" t="s">
        <v>1216</v>
      </c>
      <c r="G13074" s="2"/>
      <c r="H13074" s="1"/>
      <c r="I13074" s="2" t="s">
        <v>911</v>
      </c>
      <c r="J13074" s="2" t="s">
        <v>14306</v>
      </c>
      <c r="K13074" s="2" t="s">
        <v>14307</v>
      </c>
      <c r="L13074" s="1"/>
      <c r="M13074" s="1"/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1"/>
      <c r="AM13074" s="1"/>
      <c r="AN13074" s="1"/>
      <c r="AO13074" s="1"/>
      <c r="AP13074" s="1"/>
      <c r="AQ13074" s="1"/>
      <c r="AR13074" s="1"/>
      <c r="AS13074" s="1"/>
      <c r="AT13074" s="1"/>
      <c r="AU13074" s="1"/>
      <c r="AV13074" s="1"/>
      <c r="AW13074" s="1"/>
      <c r="AX13074" s="1"/>
      <c r="AY13074" s="1"/>
      <c r="AZ13074" s="1"/>
      <c r="BA13074" s="2"/>
      <c r="BB13074" s="2"/>
    </row>
    <row r="13075" spans="1:54" x14ac:dyDescent="0.25">
      <c r="A13075" s="2" t="s">
        <v>14303</v>
      </c>
      <c r="B13075" s="2" t="s">
        <v>14304</v>
      </c>
      <c r="C13075" s="2" t="s">
        <v>14305</v>
      </c>
      <c r="D13075" s="2" t="s">
        <v>156</v>
      </c>
      <c r="E13075" s="2" t="s">
        <v>203</v>
      </c>
      <c r="F13075" s="2" t="s">
        <v>1216</v>
      </c>
      <c r="G13075" s="2"/>
      <c r="H13075" s="1"/>
      <c r="I13075" s="2" t="s">
        <v>911</v>
      </c>
      <c r="J13075" s="2" t="s">
        <v>135</v>
      </c>
      <c r="K13075" s="2" t="s">
        <v>14308</v>
      </c>
      <c r="L13075" s="1"/>
      <c r="M13075" s="1"/>
      <c r="N13075" s="1"/>
      <c r="O13075" s="1"/>
      <c r="P13075" s="1"/>
      <c r="Q13075" s="1"/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1"/>
      <c r="AM13075" s="1"/>
      <c r="AN13075" s="1"/>
      <c r="AO13075" s="1"/>
      <c r="AP13075" s="1"/>
      <c r="AQ13075" s="1"/>
      <c r="AR13075" s="1"/>
      <c r="AS13075" s="1"/>
      <c r="AT13075" s="1"/>
      <c r="AU13075" s="1"/>
      <c r="AV13075" s="1"/>
      <c r="AW13075" s="1"/>
      <c r="AX13075" s="1"/>
      <c r="AY13075" s="1"/>
      <c r="AZ13075" s="1"/>
      <c r="BA13075" s="2"/>
      <c r="BB13075" s="2"/>
    </row>
    <row r="13076" spans="1:54" x14ac:dyDescent="0.25">
      <c r="A13076" s="2" t="s">
        <v>14309</v>
      </c>
      <c r="B13076" s="2" t="s">
        <v>14310</v>
      </c>
      <c r="C13076" s="2" t="s">
        <v>14311</v>
      </c>
      <c r="D13076" s="2" t="s">
        <v>156</v>
      </c>
      <c r="E13076" s="2" t="s">
        <v>157</v>
      </c>
      <c r="F13076" s="2" t="s">
        <v>1030</v>
      </c>
      <c r="G13076" s="2"/>
      <c r="H13076" s="1"/>
      <c r="I13076" s="2" t="s">
        <v>911</v>
      </c>
      <c r="J13076" s="2" t="s">
        <v>188</v>
      </c>
      <c r="K13076" s="2" t="s">
        <v>14312</v>
      </c>
      <c r="L13076" s="1"/>
      <c r="M13076" s="1"/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1"/>
      <c r="AM13076" s="1"/>
      <c r="AN13076" s="1"/>
      <c r="AO13076" s="1"/>
      <c r="AP13076" s="1"/>
      <c r="AQ13076" s="1"/>
      <c r="AR13076" s="1"/>
      <c r="AS13076" s="1"/>
      <c r="AT13076" s="1"/>
      <c r="AU13076" s="1"/>
      <c r="AV13076" s="1"/>
      <c r="AW13076" s="1"/>
      <c r="AX13076" s="1"/>
      <c r="AY13076" s="1"/>
      <c r="AZ13076" s="1"/>
      <c r="BA13076" s="2"/>
      <c r="BB13076" s="2"/>
    </row>
    <row r="13077" spans="1:54" x14ac:dyDescent="0.25">
      <c r="A13077" s="2" t="s">
        <v>14309</v>
      </c>
      <c r="B13077" s="2" t="s">
        <v>14310</v>
      </c>
      <c r="C13077" s="2" t="s">
        <v>14311</v>
      </c>
      <c r="D13077" s="2" t="s">
        <v>156</v>
      </c>
      <c r="E13077" s="2" t="s">
        <v>157</v>
      </c>
      <c r="F13077" s="2" t="s">
        <v>1030</v>
      </c>
      <c r="G13077" s="2"/>
      <c r="H13077" s="1"/>
      <c r="I13077" s="2" t="s">
        <v>911</v>
      </c>
      <c r="J13077" s="2" t="s">
        <v>188</v>
      </c>
      <c r="K13077" s="1"/>
      <c r="L13077" s="1"/>
      <c r="M13077" s="1"/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/>
      <c r="AN13077" s="1"/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2"/>
      <c r="BB13077" s="2"/>
    </row>
    <row r="13078" spans="1:54" x14ac:dyDescent="0.25">
      <c r="A13078" s="2" t="s">
        <v>14309</v>
      </c>
      <c r="B13078" s="2" t="s">
        <v>14310</v>
      </c>
      <c r="C13078" s="2" t="s">
        <v>14311</v>
      </c>
      <c r="D13078" s="2" t="s">
        <v>156</v>
      </c>
      <c r="E13078" s="2" t="s">
        <v>157</v>
      </c>
      <c r="F13078" s="2" t="s">
        <v>1030</v>
      </c>
      <c r="G13078" s="2"/>
      <c r="H13078" s="1"/>
      <c r="I13078" s="2" t="s">
        <v>914</v>
      </c>
      <c r="J13078" s="1"/>
      <c r="K13078" s="1"/>
      <c r="L13078" s="1"/>
      <c r="M13078" s="2" t="s">
        <v>14313</v>
      </c>
      <c r="N13078" s="2" t="s">
        <v>4491</v>
      </c>
      <c r="O13078" s="1"/>
      <c r="P13078" s="2" t="s">
        <v>128</v>
      </c>
      <c r="Q13078" s="2" t="s">
        <v>129</v>
      </c>
      <c r="R13078" s="2" t="s">
        <v>130</v>
      </c>
      <c r="S13078" s="1"/>
      <c r="T13078" s="2" t="s">
        <v>4492</v>
      </c>
      <c r="U13078" s="2" t="s">
        <v>2466</v>
      </c>
      <c r="V13078" s="2" t="s">
        <v>188</v>
      </c>
      <c r="W13078" s="1"/>
      <c r="X13078" s="1"/>
      <c r="Y13078" s="1"/>
      <c r="Z13078" s="1"/>
      <c r="AA13078" s="2" t="s">
        <v>188</v>
      </c>
      <c r="AB13078" s="1"/>
      <c r="AC13078" s="1"/>
      <c r="AD13078" s="1"/>
      <c r="AE13078" s="1"/>
      <c r="AF13078" s="1"/>
      <c r="AG13078" s="1"/>
      <c r="AH13078" s="1"/>
      <c r="AI13078" s="1"/>
      <c r="AJ13078" s="1"/>
      <c r="AK13078" s="1"/>
      <c r="AL13078" s="2" t="s">
        <v>4491</v>
      </c>
      <c r="AM13078" s="1"/>
      <c r="AN13078" s="2" t="s">
        <v>34</v>
      </c>
      <c r="AO13078" s="1"/>
      <c r="AP13078" s="1"/>
      <c r="AQ13078" s="1"/>
      <c r="AR13078" s="2" t="s">
        <v>39</v>
      </c>
      <c r="AS13078" s="2" t="s">
        <v>40</v>
      </c>
      <c r="AT13078" s="2" t="s">
        <v>33</v>
      </c>
      <c r="AU13078" s="2" t="s">
        <v>30</v>
      </c>
      <c r="AV13078" s="2" t="s">
        <v>29</v>
      </c>
      <c r="AW13078" s="2" t="s">
        <v>36</v>
      </c>
      <c r="AX13078" s="1"/>
      <c r="AY13078" s="1"/>
      <c r="AZ13078" s="1"/>
      <c r="BA13078" s="2"/>
      <c r="BB13078" s="2"/>
    </row>
    <row r="13079" spans="1:54" x14ac:dyDescent="0.25">
      <c r="A13079" s="2" t="s">
        <v>14309</v>
      </c>
      <c r="B13079" s="2" t="s">
        <v>14310</v>
      </c>
      <c r="C13079" s="2" t="s">
        <v>14311</v>
      </c>
      <c r="D13079" s="2" t="s">
        <v>156</v>
      </c>
      <c r="E13079" s="2" t="s">
        <v>157</v>
      </c>
      <c r="F13079" s="2" t="s">
        <v>1030</v>
      </c>
      <c r="G13079" s="2"/>
      <c r="H13079" s="1"/>
      <c r="I13079" s="2" t="s">
        <v>914</v>
      </c>
      <c r="J13079" s="1"/>
      <c r="K13079" s="1"/>
      <c r="L13079" s="1"/>
      <c r="M13079" s="2" t="s">
        <v>14313</v>
      </c>
      <c r="N13079" s="2" t="s">
        <v>4493</v>
      </c>
      <c r="O13079" s="1"/>
      <c r="P13079" s="2" t="s">
        <v>128</v>
      </c>
      <c r="Q13079" s="2" t="s">
        <v>129</v>
      </c>
      <c r="R13079" s="2" t="s">
        <v>130</v>
      </c>
      <c r="S13079" s="1"/>
      <c r="T13079" s="2" t="s">
        <v>4494</v>
      </c>
      <c r="U13079" s="2" t="s">
        <v>4038</v>
      </c>
      <c r="V13079" s="2" t="s">
        <v>188</v>
      </c>
      <c r="W13079" s="1"/>
      <c r="X13079" s="1"/>
      <c r="Y13079" s="1"/>
      <c r="Z13079" s="1"/>
      <c r="AA13079" s="2" t="s">
        <v>188</v>
      </c>
      <c r="AB13079" s="1"/>
      <c r="AC13079" s="1"/>
      <c r="AD13079" s="1"/>
      <c r="AE13079" s="1"/>
      <c r="AF13079" s="1"/>
      <c r="AG13079" s="1"/>
      <c r="AH13079" s="1"/>
      <c r="AI13079" s="1"/>
      <c r="AJ13079" s="1"/>
      <c r="AK13079" s="1"/>
      <c r="AL13079" s="2" t="s">
        <v>4493</v>
      </c>
      <c r="AM13079" s="1"/>
      <c r="AN13079" s="2" t="s">
        <v>34</v>
      </c>
      <c r="AO13079" s="1"/>
      <c r="AP13079" s="1"/>
      <c r="AQ13079" s="1"/>
      <c r="AR13079" s="1"/>
      <c r="AS13079" s="2" t="s">
        <v>40</v>
      </c>
      <c r="AT13079" s="2" t="s">
        <v>33</v>
      </c>
      <c r="AU13079" s="2" t="s">
        <v>30</v>
      </c>
      <c r="AV13079" s="2" t="s">
        <v>29</v>
      </c>
      <c r="AW13079" s="2" t="s">
        <v>36</v>
      </c>
      <c r="AX13079" s="1"/>
      <c r="AY13079" s="1"/>
      <c r="AZ13079" s="1"/>
      <c r="BA13079" s="2"/>
      <c r="BB13079" s="2"/>
    </row>
    <row r="13080" spans="1:54" x14ac:dyDescent="0.25">
      <c r="A13080" s="2" t="s">
        <v>14314</v>
      </c>
      <c r="B13080" s="2" t="s">
        <v>14315</v>
      </c>
      <c r="C13080" s="2" t="s">
        <v>14316</v>
      </c>
      <c r="D13080" s="1"/>
      <c r="E13080" s="2" t="s">
        <v>10791</v>
      </c>
      <c r="F13080" s="2" t="s">
        <v>1216</v>
      </c>
      <c r="G13080" s="2"/>
      <c r="H13080" s="1"/>
      <c r="I13080" s="2">
        <v>2</v>
      </c>
      <c r="J13080" s="1"/>
      <c r="K13080" s="2" t="s">
        <v>14317</v>
      </c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  <c r="AN13080" s="1"/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2"/>
      <c r="BB13080" s="2"/>
    </row>
    <row r="13081" spans="1:54" x14ac:dyDescent="0.25">
      <c r="A13081" s="2" t="s">
        <v>14314</v>
      </c>
      <c r="B13081" s="2" t="s">
        <v>14315</v>
      </c>
      <c r="C13081" s="2" t="s">
        <v>14316</v>
      </c>
      <c r="D13081" s="1"/>
      <c r="E13081" s="2" t="s">
        <v>10791</v>
      </c>
      <c r="F13081" s="2" t="s">
        <v>1216</v>
      </c>
      <c r="G13081" s="2"/>
      <c r="H13081" s="1"/>
      <c r="I13081" s="2">
        <v>2</v>
      </c>
      <c r="J13081" s="1"/>
      <c r="K13081" s="2" t="s">
        <v>14318</v>
      </c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1"/>
      <c r="AM13081" s="1"/>
      <c r="AN13081" s="1"/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2"/>
      <c r="BB13081" s="2"/>
    </row>
    <row r="13082" spans="1:54" x14ac:dyDescent="0.25">
      <c r="A13082" s="2" t="s">
        <v>14319</v>
      </c>
      <c r="B13082" s="2" t="s">
        <v>14320</v>
      </c>
      <c r="C13082" s="2" t="s">
        <v>14321</v>
      </c>
      <c r="D13082" s="2" t="s">
        <v>156</v>
      </c>
      <c r="E13082" s="2" t="s">
        <v>14322</v>
      </c>
      <c r="F13082" s="2" t="s">
        <v>910</v>
      </c>
      <c r="G13082" s="2"/>
      <c r="H13082" s="1"/>
      <c r="I13082" s="2">
        <v>2</v>
      </c>
      <c r="J13082" s="1"/>
      <c r="K13082" s="2" t="s">
        <v>14323</v>
      </c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1"/>
      <c r="AI13082" s="1"/>
      <c r="AJ13082" s="1"/>
      <c r="AK13082" s="1"/>
      <c r="AL13082" s="1"/>
      <c r="AM13082" s="1"/>
      <c r="AN13082" s="1"/>
      <c r="AO13082" s="1"/>
      <c r="AP13082" s="1"/>
      <c r="AQ13082" s="1"/>
      <c r="AR13082" s="1"/>
      <c r="AS13082" s="1"/>
      <c r="AT13082" s="1"/>
      <c r="AU13082" s="1"/>
      <c r="AV13082" s="1"/>
      <c r="AW13082" s="1"/>
      <c r="AX13082" s="1"/>
      <c r="AY13082" s="1"/>
      <c r="AZ13082" s="1"/>
      <c r="BA13082" s="2"/>
      <c r="BB13082" s="2"/>
    </row>
    <row r="13083" spans="1:54" x14ac:dyDescent="0.25">
      <c r="A13083" s="2" t="s">
        <v>14319</v>
      </c>
      <c r="B13083" s="2" t="s">
        <v>14320</v>
      </c>
      <c r="C13083" s="2" t="s">
        <v>14321</v>
      </c>
      <c r="D13083" s="2" t="s">
        <v>156</v>
      </c>
      <c r="E13083" s="2" t="s">
        <v>14322</v>
      </c>
      <c r="F13083" s="2" t="s">
        <v>910</v>
      </c>
      <c r="G13083" s="2"/>
      <c r="H13083" s="1"/>
      <c r="I13083" s="2">
        <v>2</v>
      </c>
      <c r="J13083" s="1"/>
      <c r="K13083" s="2" t="s">
        <v>14324</v>
      </c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2"/>
      <c r="BB13083" s="2"/>
    </row>
    <row r="13084" spans="1:54" x14ac:dyDescent="0.25">
      <c r="A13084" s="2" t="s">
        <v>14325</v>
      </c>
      <c r="B13084" s="2" t="s">
        <v>14326</v>
      </c>
      <c r="C13084" s="2" t="s">
        <v>14327</v>
      </c>
      <c r="D13084" s="1"/>
      <c r="E13084" s="2" t="s">
        <v>14328</v>
      </c>
      <c r="F13084" s="2" t="s">
        <v>910</v>
      </c>
      <c r="G13084" s="2"/>
      <c r="H13084" s="1"/>
      <c r="I13084" s="2">
        <v>2</v>
      </c>
      <c r="J13084" s="1"/>
      <c r="K13084" s="2" t="s">
        <v>14329</v>
      </c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  <c r="AN13084" s="1"/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2"/>
      <c r="BB13084" s="2"/>
    </row>
    <row r="13085" spans="1:54" x14ac:dyDescent="0.25">
      <c r="A13085" s="2" t="s">
        <v>14325</v>
      </c>
      <c r="B13085" s="2" t="s">
        <v>14326</v>
      </c>
      <c r="C13085" s="2" t="s">
        <v>14327</v>
      </c>
      <c r="D13085" s="1"/>
      <c r="E13085" s="2" t="s">
        <v>14328</v>
      </c>
      <c r="F13085" s="2" t="s">
        <v>910</v>
      </c>
      <c r="G13085" s="2"/>
      <c r="H13085" s="1"/>
      <c r="I13085" s="2">
        <v>2</v>
      </c>
      <c r="J13085" s="1"/>
      <c r="K13085" s="2" t="s">
        <v>14330</v>
      </c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1"/>
      <c r="AN13085" s="1"/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2"/>
      <c r="BB13085" s="2"/>
    </row>
    <row r="13086" spans="1:54" x14ac:dyDescent="0.25">
      <c r="A13086" s="2" t="s">
        <v>14331</v>
      </c>
      <c r="B13086" s="2" t="s">
        <v>14332</v>
      </c>
      <c r="C13086" s="2" t="s">
        <v>14333</v>
      </c>
      <c r="D13086" s="1"/>
      <c r="E13086" s="2" t="s">
        <v>10582</v>
      </c>
      <c r="F13086" s="2" t="s">
        <v>953</v>
      </c>
      <c r="G13086" s="2"/>
      <c r="H13086" s="1"/>
      <c r="I13086" s="2" t="s">
        <v>914</v>
      </c>
      <c r="J13086" s="1"/>
      <c r="K13086" s="1"/>
      <c r="L13086" s="1"/>
      <c r="M13086" s="1"/>
      <c r="N13086" s="2" t="s">
        <v>14290</v>
      </c>
      <c r="O13086" s="1"/>
      <c r="P13086" s="2" t="s">
        <v>128</v>
      </c>
      <c r="Q13086" s="2" t="s">
        <v>129</v>
      </c>
      <c r="R13086" s="2" t="s">
        <v>130</v>
      </c>
      <c r="S13086" s="1"/>
      <c r="T13086" s="2" t="s">
        <v>4494</v>
      </c>
      <c r="U13086" s="2" t="s">
        <v>9838</v>
      </c>
      <c r="V13086" s="2" t="s">
        <v>188</v>
      </c>
      <c r="W13086" s="1"/>
      <c r="X13086" s="1"/>
      <c r="Y13086" s="1"/>
      <c r="Z13086" s="1"/>
      <c r="AA13086" s="2" t="s">
        <v>188</v>
      </c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2" t="s">
        <v>14290</v>
      </c>
      <c r="AM13086" s="1"/>
      <c r="AN13086" s="1"/>
      <c r="AO13086" s="1"/>
      <c r="AP13086" s="2" t="s">
        <v>35</v>
      </c>
      <c r="AQ13086" s="1"/>
      <c r="AR13086" s="1"/>
      <c r="AS13086" s="1"/>
      <c r="AT13086" s="1"/>
      <c r="AU13086" s="1"/>
      <c r="AV13086" s="2" t="s">
        <v>29</v>
      </c>
      <c r="AW13086" s="1"/>
      <c r="AX13086" s="1"/>
      <c r="AY13086" s="1"/>
      <c r="AZ13086" s="1"/>
      <c r="BA13086" s="2"/>
      <c r="BB13086" s="2"/>
    </row>
    <row r="13087" spans="1:54" x14ac:dyDescent="0.25">
      <c r="A13087" s="2" t="s">
        <v>14331</v>
      </c>
      <c r="B13087" s="2" t="s">
        <v>14332</v>
      </c>
      <c r="C13087" s="2" t="s">
        <v>14333</v>
      </c>
      <c r="D13087" s="1"/>
      <c r="E13087" s="2" t="s">
        <v>10582</v>
      </c>
      <c r="F13087" s="2" t="s">
        <v>953</v>
      </c>
      <c r="G13087" s="2"/>
      <c r="H13087" s="1"/>
      <c r="I13087" s="2" t="s">
        <v>914</v>
      </c>
      <c r="J13087" s="1"/>
      <c r="K13087" s="1"/>
      <c r="L13087" s="1"/>
      <c r="M13087" s="1"/>
      <c r="N13087" s="2" t="s">
        <v>14217</v>
      </c>
      <c r="O13087" s="1"/>
      <c r="P13087" s="2" t="s">
        <v>128</v>
      </c>
      <c r="Q13087" s="2" t="s">
        <v>129</v>
      </c>
      <c r="R13087" s="2" t="s">
        <v>130</v>
      </c>
      <c r="S13087" s="1"/>
      <c r="T13087" s="2" t="s">
        <v>4492</v>
      </c>
      <c r="U13087" s="2" t="s">
        <v>9363</v>
      </c>
      <c r="V13087" s="2" t="s">
        <v>188</v>
      </c>
      <c r="W13087" s="1"/>
      <c r="X13087" s="1"/>
      <c r="Y13087" s="1"/>
      <c r="Z13087" s="1"/>
      <c r="AA13087" s="2" t="s">
        <v>188</v>
      </c>
      <c r="AB13087" s="1"/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2" t="s">
        <v>14217</v>
      </c>
      <c r="AM13087" s="2" t="s">
        <v>28</v>
      </c>
      <c r="AN13087" s="1"/>
      <c r="AO13087" s="1"/>
      <c r="AP13087" s="2" t="s">
        <v>35</v>
      </c>
      <c r="AQ13087" s="1"/>
      <c r="AR13087" s="1"/>
      <c r="AS13087" s="1"/>
      <c r="AT13087" s="1"/>
      <c r="AU13087" s="2" t="s">
        <v>30</v>
      </c>
      <c r="AV13087" s="2" t="s">
        <v>29</v>
      </c>
      <c r="AW13087" s="1"/>
      <c r="AX13087" s="2" t="s">
        <v>37</v>
      </c>
      <c r="AY13087" s="2" t="s">
        <v>41</v>
      </c>
      <c r="AZ13087" s="1"/>
      <c r="BA13087" s="2"/>
      <c r="BB13087" s="2"/>
    </row>
    <row r="13088" spans="1:54" x14ac:dyDescent="0.25">
      <c r="A13088" s="2" t="s">
        <v>14331</v>
      </c>
      <c r="B13088" s="2" t="s">
        <v>14332</v>
      </c>
      <c r="C13088" s="2" t="s">
        <v>14333</v>
      </c>
      <c r="D13088" s="1"/>
      <c r="E13088" s="2" t="s">
        <v>10582</v>
      </c>
      <c r="F13088" s="2" t="s">
        <v>953</v>
      </c>
      <c r="G13088" s="2"/>
      <c r="H13088" s="1"/>
      <c r="I13088" s="2" t="s">
        <v>914</v>
      </c>
      <c r="J13088" s="1"/>
      <c r="K13088" s="1"/>
      <c r="L13088" s="1"/>
      <c r="M13088" s="1"/>
      <c r="N13088" s="2" t="s">
        <v>13988</v>
      </c>
      <c r="O13088" s="1"/>
      <c r="P13088" s="2" t="s">
        <v>128</v>
      </c>
      <c r="Q13088" s="2" t="s">
        <v>129</v>
      </c>
      <c r="R13088" s="2" t="s">
        <v>130</v>
      </c>
      <c r="S13088" s="1"/>
      <c r="T13088" s="2" t="s">
        <v>2465</v>
      </c>
      <c r="U13088" s="2" t="s">
        <v>7302</v>
      </c>
      <c r="V13088" s="2" t="s">
        <v>188</v>
      </c>
      <c r="W13088" s="1"/>
      <c r="X13088" s="1"/>
      <c r="Y13088" s="1"/>
      <c r="Z13088" s="1"/>
      <c r="AA13088" s="2" t="s">
        <v>188</v>
      </c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2" t="s">
        <v>13988</v>
      </c>
      <c r="AM13088" s="1"/>
      <c r="AN13088" s="1"/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2" t="s">
        <v>41</v>
      </c>
      <c r="AZ13088" s="1"/>
      <c r="BA13088" s="2"/>
      <c r="BB13088" s="2"/>
    </row>
    <row r="13089" spans="1:54" x14ac:dyDescent="0.25">
      <c r="A13089" s="2" t="s">
        <v>14331</v>
      </c>
      <c r="B13089" s="2" t="s">
        <v>14332</v>
      </c>
      <c r="C13089" s="2" t="s">
        <v>14333</v>
      </c>
      <c r="D13089" s="1"/>
      <c r="E13089" s="2" t="s">
        <v>10582</v>
      </c>
      <c r="F13089" s="2" t="s">
        <v>953</v>
      </c>
      <c r="G13089" s="2"/>
      <c r="H13089" s="1"/>
      <c r="I13089" s="2" t="s">
        <v>911</v>
      </c>
      <c r="J13089" s="2" t="s">
        <v>188</v>
      </c>
      <c r="K13089" s="2" t="s">
        <v>14334</v>
      </c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1"/>
      <c r="AM13089" s="1"/>
      <c r="AN13089" s="1"/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2"/>
      <c r="BB13089" s="2"/>
    </row>
    <row r="13090" spans="1:54" x14ac:dyDescent="0.25">
      <c r="A13090" s="2" t="s">
        <v>14331</v>
      </c>
      <c r="B13090" s="2" t="s">
        <v>14332</v>
      </c>
      <c r="C13090" s="2" t="s">
        <v>14333</v>
      </c>
      <c r="D13090" s="1"/>
      <c r="E13090" s="2" t="s">
        <v>10582</v>
      </c>
      <c r="F13090" s="2" t="s">
        <v>953</v>
      </c>
      <c r="G13090" s="2"/>
      <c r="H13090" s="1"/>
      <c r="I13090" s="2" t="s">
        <v>911</v>
      </c>
      <c r="J13090" s="2" t="s">
        <v>188</v>
      </c>
      <c r="K13090" s="1"/>
      <c r="L13090" s="1"/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  <c r="AN13090" s="1"/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2"/>
      <c r="BB13090" s="2"/>
    </row>
    <row r="13091" spans="1:54" x14ac:dyDescent="0.25">
      <c r="A13091" s="2" t="s">
        <v>14335</v>
      </c>
      <c r="B13091" s="2" t="s">
        <v>14336</v>
      </c>
      <c r="C13091" s="2" t="s">
        <v>14337</v>
      </c>
      <c r="D13091" s="2" t="s">
        <v>156</v>
      </c>
      <c r="E13091" s="2" t="s">
        <v>5805</v>
      </c>
      <c r="F13091" s="2" t="s">
        <v>3109</v>
      </c>
      <c r="G13091" s="2"/>
      <c r="H13091" s="1"/>
      <c r="I13091" s="2">
        <v>2</v>
      </c>
      <c r="J13091" s="1"/>
      <c r="K13091" s="2" t="s">
        <v>11699</v>
      </c>
      <c r="L13091" s="1"/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1"/>
      <c r="AI13091" s="1"/>
      <c r="AJ13091" s="1"/>
      <c r="AK13091" s="1"/>
      <c r="AL13091" s="1"/>
      <c r="AM13091" s="1"/>
      <c r="AN13091" s="1"/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2"/>
      <c r="BB13091" s="2"/>
    </row>
    <row r="13092" spans="1:54" x14ac:dyDescent="0.25">
      <c r="A13092" s="2" t="s">
        <v>14335</v>
      </c>
      <c r="B13092" s="2" t="s">
        <v>14336</v>
      </c>
      <c r="C13092" s="2" t="s">
        <v>14337</v>
      </c>
      <c r="D13092" s="2" t="s">
        <v>156</v>
      </c>
      <c r="E13092" s="2" t="s">
        <v>5805</v>
      </c>
      <c r="F13092" s="2" t="s">
        <v>3109</v>
      </c>
      <c r="G13092" s="2"/>
      <c r="H13092" s="1"/>
      <c r="I13092" s="2">
        <v>2</v>
      </c>
      <c r="J13092" s="1"/>
      <c r="K13092" s="2" t="s">
        <v>14338</v>
      </c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  <c r="AN13092" s="1"/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2"/>
      <c r="BB13092" s="2"/>
    </row>
    <row r="13093" spans="1:54" x14ac:dyDescent="0.25">
      <c r="A13093" s="2" t="s">
        <v>14339</v>
      </c>
      <c r="B13093" s="2" t="s">
        <v>14340</v>
      </c>
      <c r="C13093" s="2" t="s">
        <v>14341</v>
      </c>
      <c r="D13093" s="1"/>
      <c r="E13093" s="2" t="s">
        <v>14342</v>
      </c>
      <c r="F13093" s="2" t="s">
        <v>4072</v>
      </c>
      <c r="G13093" s="2"/>
      <c r="H13093" s="1"/>
      <c r="I13093" s="2">
        <v>2</v>
      </c>
      <c r="J13093" s="1"/>
      <c r="K13093" s="2" t="s">
        <v>11699</v>
      </c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1"/>
      <c r="AM13093" s="1"/>
      <c r="AN13093" s="1"/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2"/>
      <c r="BB13093" s="2"/>
    </row>
    <row r="13094" spans="1:54" x14ac:dyDescent="0.25">
      <c r="A13094" s="2" t="s">
        <v>14339</v>
      </c>
      <c r="B13094" s="2" t="s">
        <v>14340</v>
      </c>
      <c r="C13094" s="2" t="s">
        <v>14341</v>
      </c>
      <c r="D13094" s="1"/>
      <c r="E13094" s="2" t="s">
        <v>14342</v>
      </c>
      <c r="F13094" s="2" t="s">
        <v>4072</v>
      </c>
      <c r="G13094" s="2"/>
      <c r="H13094" s="1"/>
      <c r="I13094" s="2">
        <v>2</v>
      </c>
      <c r="J13094" s="1"/>
      <c r="K13094" s="2" t="s">
        <v>14343</v>
      </c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1"/>
      <c r="AM13094" s="1"/>
      <c r="AN13094" s="1"/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2"/>
      <c r="BB13094" s="2"/>
    </row>
    <row r="13095" spans="1:54" x14ac:dyDescent="0.25">
      <c r="A13095" s="2" t="s">
        <v>14344</v>
      </c>
      <c r="B13095" s="2" t="s">
        <v>14345</v>
      </c>
      <c r="C13095" s="2" t="s">
        <v>14346</v>
      </c>
      <c r="D13095" s="2" t="s">
        <v>156</v>
      </c>
      <c r="E13095" s="2" t="s">
        <v>126</v>
      </c>
      <c r="F13095" s="2" t="s">
        <v>10505</v>
      </c>
      <c r="G13095" s="2"/>
      <c r="H13095" s="1"/>
      <c r="I13095" s="2" t="s">
        <v>911</v>
      </c>
      <c r="J13095" s="2" t="s">
        <v>188</v>
      </c>
      <c r="K13095" s="2" t="s">
        <v>14347</v>
      </c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1"/>
      <c r="AM13095" s="1"/>
      <c r="AN13095" s="1"/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2"/>
      <c r="BB13095" s="2"/>
    </row>
    <row r="13096" spans="1:54" x14ac:dyDescent="0.25">
      <c r="A13096" s="2" t="s">
        <v>14344</v>
      </c>
      <c r="B13096" s="2" t="s">
        <v>14345</v>
      </c>
      <c r="C13096" s="2" t="s">
        <v>14346</v>
      </c>
      <c r="D13096" s="2" t="s">
        <v>156</v>
      </c>
      <c r="E13096" s="2" t="s">
        <v>126</v>
      </c>
      <c r="F13096" s="2" t="s">
        <v>10505</v>
      </c>
      <c r="G13096" s="2"/>
      <c r="H13096" s="1"/>
      <c r="I13096" s="2" t="s">
        <v>911</v>
      </c>
      <c r="J13096" s="2" t="s">
        <v>188</v>
      </c>
      <c r="K13096" s="2" t="s">
        <v>14348</v>
      </c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  <c r="AN13096" s="1"/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2"/>
      <c r="BB13096" s="2"/>
    </row>
    <row r="13097" spans="1:54" x14ac:dyDescent="0.25">
      <c r="A13097" s="2" t="s">
        <v>14344</v>
      </c>
      <c r="B13097" s="2" t="s">
        <v>14345</v>
      </c>
      <c r="C13097" s="2" t="s">
        <v>14346</v>
      </c>
      <c r="D13097" s="2" t="s">
        <v>156</v>
      </c>
      <c r="E13097" s="2" t="s">
        <v>126</v>
      </c>
      <c r="F13097" s="2" t="s">
        <v>10505</v>
      </c>
      <c r="G13097" s="2"/>
      <c r="H13097" s="1"/>
      <c r="I13097" s="2" t="s">
        <v>914</v>
      </c>
      <c r="J13097" s="1"/>
      <c r="K13097" s="1"/>
      <c r="L13097" s="1"/>
      <c r="M13097" s="1"/>
      <c r="N13097" s="2" t="s">
        <v>11275</v>
      </c>
      <c r="O13097" s="1"/>
      <c r="P13097" s="2" t="s">
        <v>128</v>
      </c>
      <c r="Q13097" s="2" t="s">
        <v>129</v>
      </c>
      <c r="R13097" s="2" t="s">
        <v>130</v>
      </c>
      <c r="S13097" s="1"/>
      <c r="T13097" s="2" t="s">
        <v>11276</v>
      </c>
      <c r="U13097" s="2" t="s">
        <v>11277</v>
      </c>
      <c r="V13097" s="2" t="s">
        <v>188</v>
      </c>
      <c r="W13097" s="1"/>
      <c r="X13097" s="1"/>
      <c r="Y13097" s="1"/>
      <c r="Z13097" s="1"/>
      <c r="AA13097" s="2" t="s">
        <v>188</v>
      </c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2" t="s">
        <v>11275</v>
      </c>
      <c r="AM13097" s="1"/>
      <c r="AN13097" s="1"/>
      <c r="AO13097" s="1"/>
      <c r="AP13097" s="1"/>
      <c r="AQ13097" s="1"/>
      <c r="AR13097" s="1"/>
      <c r="AS13097" s="1"/>
      <c r="AT13097" s="1"/>
      <c r="AU13097" s="2" t="s">
        <v>30</v>
      </c>
      <c r="AV13097" s="2" t="s">
        <v>29</v>
      </c>
      <c r="AW13097" s="1"/>
      <c r="AX13097" s="1"/>
      <c r="AY13097" s="2" t="s">
        <v>41</v>
      </c>
      <c r="AZ13097" s="1"/>
      <c r="BA13097" s="2"/>
      <c r="BB13097" s="2"/>
    </row>
    <row r="13098" spans="1:54" x14ac:dyDescent="0.25">
      <c r="A13098" s="2" t="s">
        <v>14344</v>
      </c>
      <c r="B13098" s="2" t="s">
        <v>14345</v>
      </c>
      <c r="C13098" s="2" t="s">
        <v>14346</v>
      </c>
      <c r="D13098" s="2" t="s">
        <v>156</v>
      </c>
      <c r="E13098" s="2" t="s">
        <v>126</v>
      </c>
      <c r="F13098" s="2" t="s">
        <v>10505</v>
      </c>
      <c r="G13098" s="2"/>
      <c r="H13098" s="1"/>
      <c r="I13098" s="2" t="s">
        <v>914</v>
      </c>
      <c r="J13098" s="1"/>
      <c r="K13098" s="1"/>
      <c r="L13098" s="1"/>
      <c r="M13098" s="1"/>
      <c r="N13098" s="2" t="s">
        <v>4493</v>
      </c>
      <c r="O13098" s="1"/>
      <c r="P13098" s="2" t="s">
        <v>128</v>
      </c>
      <c r="Q13098" s="2" t="s">
        <v>129</v>
      </c>
      <c r="R13098" s="2" t="s">
        <v>130</v>
      </c>
      <c r="S13098" s="1"/>
      <c r="T13098" s="2" t="s">
        <v>4494</v>
      </c>
      <c r="U13098" s="2" t="s">
        <v>4038</v>
      </c>
      <c r="V13098" s="2" t="s">
        <v>188</v>
      </c>
      <c r="W13098" s="1"/>
      <c r="X13098" s="1"/>
      <c r="Y13098" s="1"/>
      <c r="Z13098" s="1"/>
      <c r="AA13098" s="2" t="s">
        <v>188</v>
      </c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2" t="s">
        <v>4493</v>
      </c>
      <c r="AM13098" s="1"/>
      <c r="AN13098" s="1"/>
      <c r="AO13098" s="1"/>
      <c r="AP13098" s="1"/>
      <c r="AQ13098" s="1"/>
      <c r="AR13098" s="1"/>
      <c r="AS13098" s="1"/>
      <c r="AT13098" s="1"/>
      <c r="AU13098" s="2" t="s">
        <v>30</v>
      </c>
      <c r="AV13098" s="1"/>
      <c r="AW13098" s="1"/>
      <c r="AX13098" s="1"/>
      <c r="AY13098" s="2" t="s">
        <v>41</v>
      </c>
      <c r="AZ13098" s="1"/>
      <c r="BA13098" s="2"/>
      <c r="BB13098" s="2"/>
    </row>
    <row r="13099" spans="1:54" x14ac:dyDescent="0.25">
      <c r="A13099" s="2" t="s">
        <v>14344</v>
      </c>
      <c r="B13099" s="2" t="s">
        <v>14345</v>
      </c>
      <c r="C13099" s="2" t="s">
        <v>14346</v>
      </c>
      <c r="D13099" s="2" t="s">
        <v>156</v>
      </c>
      <c r="E13099" s="2" t="s">
        <v>126</v>
      </c>
      <c r="F13099" s="2" t="s">
        <v>10505</v>
      </c>
      <c r="G13099" s="2"/>
      <c r="H13099" s="1"/>
      <c r="I13099" s="2" t="s">
        <v>914</v>
      </c>
      <c r="J13099" s="1"/>
      <c r="K13099" s="1"/>
      <c r="L13099" s="1"/>
      <c r="M13099" s="1"/>
      <c r="N13099" s="2" t="s">
        <v>4491</v>
      </c>
      <c r="O13099" s="1"/>
      <c r="P13099" s="2" t="s">
        <v>128</v>
      </c>
      <c r="Q13099" s="2" t="s">
        <v>129</v>
      </c>
      <c r="R13099" s="2" t="s">
        <v>130</v>
      </c>
      <c r="S13099" s="1"/>
      <c r="T13099" s="2" t="s">
        <v>4492</v>
      </c>
      <c r="U13099" s="2" t="s">
        <v>2466</v>
      </c>
      <c r="V13099" s="2" t="s">
        <v>188</v>
      </c>
      <c r="W13099" s="1"/>
      <c r="X13099" s="1"/>
      <c r="Y13099" s="1"/>
      <c r="Z13099" s="1"/>
      <c r="AA13099" s="2" t="s">
        <v>188</v>
      </c>
      <c r="AB13099" s="1"/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2" t="s">
        <v>4491</v>
      </c>
      <c r="AM13099" s="1"/>
      <c r="AN13099" s="1"/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2" t="s">
        <v>41</v>
      </c>
      <c r="AZ13099" s="1"/>
      <c r="BA13099" s="2"/>
      <c r="BB13099" s="2"/>
    </row>
    <row r="13100" spans="1:54" x14ac:dyDescent="0.25">
      <c r="A13100" s="2" t="s">
        <v>14349</v>
      </c>
      <c r="B13100" s="2" t="s">
        <v>14350</v>
      </c>
      <c r="C13100" s="2" t="s">
        <v>14351</v>
      </c>
      <c r="D13100" s="2" t="s">
        <v>156</v>
      </c>
      <c r="E13100" s="2" t="s">
        <v>157</v>
      </c>
      <c r="F13100" s="2" t="s">
        <v>945</v>
      </c>
      <c r="G13100" s="2"/>
      <c r="H13100" s="1"/>
      <c r="I13100" s="2">
        <v>2</v>
      </c>
      <c r="J13100" s="1"/>
      <c r="K13100" s="2" t="s">
        <v>14352</v>
      </c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1"/>
      <c r="AM13100" s="1"/>
      <c r="AN13100" s="1"/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1"/>
      <c r="BA13100" s="2"/>
      <c r="BB13100" s="2"/>
    </row>
    <row r="13101" spans="1:54" x14ac:dyDescent="0.25">
      <c r="A13101" s="2" t="s">
        <v>14349</v>
      </c>
      <c r="B13101" s="2" t="s">
        <v>14350</v>
      </c>
      <c r="C13101" s="2" t="s">
        <v>14351</v>
      </c>
      <c r="D13101" s="2" t="s">
        <v>156</v>
      </c>
      <c r="E13101" s="2" t="s">
        <v>157</v>
      </c>
      <c r="F13101" s="2" t="s">
        <v>945</v>
      </c>
      <c r="G13101" s="2"/>
      <c r="H13101" s="1"/>
      <c r="I13101" s="2">
        <v>2</v>
      </c>
      <c r="J13101" s="1"/>
      <c r="K13101" s="2" t="s">
        <v>14353</v>
      </c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  <c r="AB13101" s="1"/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1"/>
      <c r="AM13101" s="1"/>
      <c r="AN13101" s="1"/>
      <c r="AO13101" s="1"/>
      <c r="AP13101" s="1"/>
      <c r="AQ13101" s="1"/>
      <c r="AR13101" s="1"/>
      <c r="AS13101" s="1"/>
      <c r="AT13101" s="1"/>
      <c r="AU13101" s="1"/>
      <c r="AV13101" s="1"/>
      <c r="AW13101" s="1"/>
      <c r="AX13101" s="1"/>
      <c r="AY13101" s="1"/>
      <c r="AZ13101" s="1"/>
      <c r="BA13101" s="2"/>
      <c r="BB13101" s="2"/>
    </row>
    <row r="13102" spans="1:54" x14ac:dyDescent="0.25">
      <c r="A13102" s="2" t="s">
        <v>14354</v>
      </c>
      <c r="B13102" s="2" t="s">
        <v>14355</v>
      </c>
      <c r="C13102" s="2" t="s">
        <v>14356</v>
      </c>
      <c r="D13102" s="1"/>
      <c r="E13102" s="2" t="s">
        <v>14357</v>
      </c>
      <c r="F13102" s="2" t="s">
        <v>1657</v>
      </c>
      <c r="G13102" s="2"/>
      <c r="H13102" s="1"/>
      <c r="I13102" s="2">
        <v>2</v>
      </c>
      <c r="J13102" s="1"/>
      <c r="K13102" s="2" t="s">
        <v>12409</v>
      </c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E13102" s="1"/>
      <c r="AF13102" s="1"/>
      <c r="AG13102" s="1"/>
      <c r="AH13102" s="1"/>
      <c r="AI13102" s="1"/>
      <c r="AJ13102" s="1"/>
      <c r="AK13102" s="1"/>
      <c r="AL13102" s="1"/>
      <c r="AM13102" s="1"/>
      <c r="AN13102" s="1"/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1"/>
      <c r="AZ13102" s="1"/>
      <c r="BA13102" s="2"/>
      <c r="BB13102" s="2"/>
    </row>
    <row r="13103" spans="1:54" x14ac:dyDescent="0.25">
      <c r="A13103" s="2" t="s">
        <v>14354</v>
      </c>
      <c r="B13103" s="2" t="s">
        <v>14355</v>
      </c>
      <c r="C13103" s="2" t="s">
        <v>14356</v>
      </c>
      <c r="D13103" s="1"/>
      <c r="E13103" s="2" t="s">
        <v>14357</v>
      </c>
      <c r="F13103" s="2" t="s">
        <v>1657</v>
      </c>
      <c r="G13103" s="2"/>
      <c r="H13103" s="1"/>
      <c r="I13103" s="2">
        <v>2</v>
      </c>
      <c r="J13103" s="1"/>
      <c r="K13103" s="2" t="s">
        <v>11699</v>
      </c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  <c r="AN13103" s="1"/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2"/>
      <c r="BB13103" s="2"/>
    </row>
    <row r="13104" spans="1:54" x14ac:dyDescent="0.25">
      <c r="A13104" s="2" t="s">
        <v>14358</v>
      </c>
      <c r="B13104" s="2" t="s">
        <v>14359</v>
      </c>
      <c r="C13104" s="2" t="s">
        <v>14360</v>
      </c>
      <c r="D13104" s="1"/>
      <c r="E13104" s="2" t="s">
        <v>14361</v>
      </c>
      <c r="F13104" s="2" t="s">
        <v>10001</v>
      </c>
      <c r="G13104" s="2"/>
      <c r="H13104" s="1"/>
      <c r="I13104" s="2">
        <v>2</v>
      </c>
      <c r="J13104" s="1"/>
      <c r="K13104" s="2" t="s">
        <v>14362</v>
      </c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  <c r="AN13104" s="1"/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2"/>
      <c r="BB13104" s="2"/>
    </row>
    <row r="13105" spans="1:54" x14ac:dyDescent="0.25">
      <c r="A13105" s="2" t="s">
        <v>14358</v>
      </c>
      <c r="B13105" s="2" t="s">
        <v>14359</v>
      </c>
      <c r="C13105" s="2" t="s">
        <v>14360</v>
      </c>
      <c r="D13105" s="1"/>
      <c r="E13105" s="2" t="s">
        <v>14361</v>
      </c>
      <c r="F13105" s="2" t="s">
        <v>10001</v>
      </c>
      <c r="G13105" s="2"/>
      <c r="H13105" s="1"/>
      <c r="I13105" s="2">
        <v>2</v>
      </c>
      <c r="J13105" s="1"/>
      <c r="K13105" s="2" t="s">
        <v>14363</v>
      </c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  <c r="AN13105" s="1"/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2"/>
      <c r="BB13105" s="2"/>
    </row>
    <row r="13106" spans="1:54" x14ac:dyDescent="0.25">
      <c r="A13106" s="2" t="s">
        <v>14364</v>
      </c>
      <c r="B13106" s="2" t="s">
        <v>14365</v>
      </c>
      <c r="C13106" s="2" t="s">
        <v>14366</v>
      </c>
      <c r="D13106" s="2" t="s">
        <v>156</v>
      </c>
      <c r="E13106" s="2" t="s">
        <v>14367</v>
      </c>
      <c r="F13106" s="2" t="s">
        <v>10505</v>
      </c>
      <c r="G13106" s="2"/>
      <c r="H13106" s="1"/>
      <c r="I13106" s="2">
        <v>2</v>
      </c>
      <c r="J13106" s="1"/>
      <c r="K13106" s="2" t="s">
        <v>14368</v>
      </c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1"/>
      <c r="AM13106" s="1"/>
      <c r="AN13106" s="1"/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2"/>
      <c r="BB13106" s="2"/>
    </row>
    <row r="13107" spans="1:54" x14ac:dyDescent="0.25">
      <c r="A13107" s="2" t="s">
        <v>14364</v>
      </c>
      <c r="B13107" s="2" t="s">
        <v>14365</v>
      </c>
      <c r="C13107" s="2" t="s">
        <v>14366</v>
      </c>
      <c r="D13107" s="2" t="s">
        <v>156</v>
      </c>
      <c r="E13107" s="2" t="s">
        <v>14367</v>
      </c>
      <c r="F13107" s="2" t="s">
        <v>10505</v>
      </c>
      <c r="G13107" s="2"/>
      <c r="H13107" s="1"/>
      <c r="I13107" s="2">
        <v>2</v>
      </c>
      <c r="J13107" s="1"/>
      <c r="K13107" s="2" t="s">
        <v>13391</v>
      </c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1"/>
      <c r="AN13107" s="1"/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2"/>
      <c r="BB13107" s="2"/>
    </row>
    <row r="13108" spans="1:54" x14ac:dyDescent="0.25">
      <c r="A13108" s="2" t="s">
        <v>14369</v>
      </c>
      <c r="B13108" s="2" t="s">
        <v>14370</v>
      </c>
      <c r="C13108" s="2" t="s">
        <v>14371</v>
      </c>
      <c r="D13108" s="1"/>
      <c r="E13108" s="2" t="s">
        <v>14372</v>
      </c>
      <c r="F13108" s="2" t="s">
        <v>3170</v>
      </c>
      <c r="G13108" s="2"/>
      <c r="H13108" s="1"/>
      <c r="I13108" s="2" t="s">
        <v>911</v>
      </c>
      <c r="J13108" s="2" t="s">
        <v>188</v>
      </c>
      <c r="K13108" s="2" t="s">
        <v>14373</v>
      </c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  <c r="AN13108" s="1"/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2"/>
      <c r="BB13108" s="2"/>
    </row>
    <row r="13109" spans="1:54" x14ac:dyDescent="0.25">
      <c r="A13109" s="2" t="s">
        <v>14369</v>
      </c>
      <c r="B13109" s="2" t="s">
        <v>14370</v>
      </c>
      <c r="C13109" s="2" t="s">
        <v>14371</v>
      </c>
      <c r="D13109" s="1"/>
      <c r="E13109" s="2" t="s">
        <v>14372</v>
      </c>
      <c r="F13109" s="2" t="s">
        <v>3170</v>
      </c>
      <c r="G13109" s="2"/>
      <c r="H13109" s="1"/>
      <c r="I13109" s="2" t="s">
        <v>914</v>
      </c>
      <c r="J13109" s="1"/>
      <c r="K13109" s="1"/>
      <c r="L13109" s="1"/>
      <c r="M13109" s="1"/>
      <c r="N13109" s="2" t="s">
        <v>4085</v>
      </c>
      <c r="O13109" s="2" t="s">
        <v>164</v>
      </c>
      <c r="P13109" s="2" t="s">
        <v>128</v>
      </c>
      <c r="Q13109" s="1"/>
      <c r="R13109" s="2" t="s">
        <v>130</v>
      </c>
      <c r="S13109" s="2" t="s">
        <v>3549</v>
      </c>
      <c r="T13109" s="2" t="s">
        <v>2465</v>
      </c>
      <c r="U13109" s="1"/>
      <c r="V13109" s="2" t="s">
        <v>188</v>
      </c>
      <c r="W13109" s="1"/>
      <c r="X13109" s="1"/>
      <c r="Y13109" s="1"/>
      <c r="Z13109" s="1"/>
      <c r="AA13109" s="2" t="s">
        <v>188</v>
      </c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2" t="s">
        <v>4085</v>
      </c>
      <c r="AM13109" s="2" t="s">
        <v>28</v>
      </c>
      <c r="AN13109" s="1"/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2"/>
      <c r="BB13109" s="2"/>
    </row>
    <row r="13110" spans="1:54" x14ac:dyDescent="0.25">
      <c r="A13110" s="2" t="s">
        <v>14369</v>
      </c>
      <c r="B13110" s="2" t="s">
        <v>14370</v>
      </c>
      <c r="C13110" s="2" t="s">
        <v>14371</v>
      </c>
      <c r="D13110" s="1"/>
      <c r="E13110" s="2" t="s">
        <v>14372</v>
      </c>
      <c r="F13110" s="2" t="s">
        <v>3170</v>
      </c>
      <c r="G13110" s="2"/>
      <c r="H13110" s="1"/>
      <c r="I13110" s="2" t="s">
        <v>911</v>
      </c>
      <c r="J13110" s="2" t="s">
        <v>188</v>
      </c>
      <c r="K13110" s="1"/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1"/>
      <c r="AN13110" s="1"/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2"/>
      <c r="BB13110" s="2"/>
    </row>
    <row r="13111" spans="1:54" x14ac:dyDescent="0.25">
      <c r="A13111" s="2" t="s">
        <v>14374</v>
      </c>
      <c r="B13111" s="2" t="s">
        <v>14375</v>
      </c>
      <c r="C13111" s="2" t="s">
        <v>14376</v>
      </c>
      <c r="D13111" s="2" t="s">
        <v>156</v>
      </c>
      <c r="E13111" s="2" t="s">
        <v>7657</v>
      </c>
      <c r="F13111" s="2" t="s">
        <v>1067</v>
      </c>
      <c r="G13111" s="2"/>
      <c r="H13111" s="1"/>
      <c r="I13111" s="2" t="s">
        <v>914</v>
      </c>
      <c r="J13111" s="1"/>
      <c r="K13111" s="1"/>
      <c r="L13111" s="1"/>
      <c r="M13111" s="1"/>
      <c r="N13111" s="2" t="s">
        <v>2593</v>
      </c>
      <c r="O13111" s="1"/>
      <c r="P13111" s="2" t="s">
        <v>128</v>
      </c>
      <c r="Q13111" s="2" t="s">
        <v>129</v>
      </c>
      <c r="R13111" s="2" t="s">
        <v>130</v>
      </c>
      <c r="S13111" s="1"/>
      <c r="T13111" s="2" t="s">
        <v>2465</v>
      </c>
      <c r="U13111" s="2" t="s">
        <v>2594</v>
      </c>
      <c r="V13111" s="2" t="s">
        <v>188</v>
      </c>
      <c r="W13111" s="1"/>
      <c r="X13111" s="1"/>
      <c r="Y13111" s="1"/>
      <c r="Z13111" s="1"/>
      <c r="AA13111" s="2" t="s">
        <v>188</v>
      </c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2" t="s">
        <v>2593</v>
      </c>
      <c r="AM13111" s="1"/>
      <c r="AN13111" s="1"/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2" t="s">
        <v>41</v>
      </c>
      <c r="AZ13111" s="1"/>
      <c r="BA13111" s="2"/>
      <c r="BB13111" s="2"/>
    </row>
    <row r="13112" spans="1:54" x14ac:dyDescent="0.25">
      <c r="A13112" s="2" t="s">
        <v>14374</v>
      </c>
      <c r="B13112" s="2" t="s">
        <v>14375</v>
      </c>
      <c r="C13112" s="2" t="s">
        <v>14376</v>
      </c>
      <c r="D13112" s="2" t="s">
        <v>156</v>
      </c>
      <c r="E13112" s="2" t="s">
        <v>7657</v>
      </c>
      <c r="F13112" s="2" t="s">
        <v>1067</v>
      </c>
      <c r="G13112" s="2"/>
      <c r="H13112" s="1"/>
      <c r="I13112" s="2" t="s">
        <v>914</v>
      </c>
      <c r="J13112" s="1"/>
      <c r="K13112" s="1"/>
      <c r="L13112" s="1"/>
      <c r="M13112" s="1"/>
      <c r="N13112" s="2" t="s">
        <v>14377</v>
      </c>
      <c r="O13112" s="2" t="s">
        <v>164</v>
      </c>
      <c r="P13112" s="2" t="s">
        <v>128</v>
      </c>
      <c r="Q13112" s="2" t="s">
        <v>129</v>
      </c>
      <c r="R13112" s="2" t="s">
        <v>130</v>
      </c>
      <c r="S13112" s="2" t="s">
        <v>14378</v>
      </c>
      <c r="T13112" s="2" t="s">
        <v>14379</v>
      </c>
      <c r="U13112" s="2" t="s">
        <v>9838</v>
      </c>
      <c r="V13112" s="2" t="s">
        <v>188</v>
      </c>
      <c r="W13112" s="1"/>
      <c r="X13112" s="1"/>
      <c r="Y13112" s="1"/>
      <c r="Z13112" s="1"/>
      <c r="AA13112" s="2" t="s">
        <v>188</v>
      </c>
      <c r="AB13112" s="1"/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2" t="s">
        <v>14377</v>
      </c>
      <c r="AM13112" s="1"/>
      <c r="AN13112" s="1"/>
      <c r="AO13112" s="1"/>
      <c r="AP13112" s="1"/>
      <c r="AQ13112" s="1"/>
      <c r="AR13112" s="1"/>
      <c r="AS13112" s="1"/>
      <c r="AT13112" s="1"/>
      <c r="AU13112" s="2" t="s">
        <v>30</v>
      </c>
      <c r="AV13112" s="1"/>
      <c r="AW13112" s="1"/>
      <c r="AX13112" s="1"/>
      <c r="AY13112" s="2" t="s">
        <v>41</v>
      </c>
      <c r="AZ13112" s="1"/>
      <c r="BA13112" s="2"/>
      <c r="BB13112" s="2"/>
    </row>
    <row r="13113" spans="1:54" x14ac:dyDescent="0.25">
      <c r="A13113" s="2" t="s">
        <v>14374</v>
      </c>
      <c r="B13113" s="2" t="s">
        <v>14375</v>
      </c>
      <c r="C13113" s="2" t="s">
        <v>14376</v>
      </c>
      <c r="D13113" s="2" t="s">
        <v>156</v>
      </c>
      <c r="E13113" s="2" t="s">
        <v>7657</v>
      </c>
      <c r="F13113" s="2" t="s">
        <v>1067</v>
      </c>
      <c r="G13113" s="2"/>
      <c r="H13113" s="1"/>
      <c r="I13113" s="2" t="s">
        <v>911</v>
      </c>
      <c r="J13113" s="2" t="s">
        <v>188</v>
      </c>
      <c r="K13113" s="2" t="s">
        <v>14380</v>
      </c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J13113" s="1"/>
      <c r="AK13113" s="1"/>
      <c r="AL13113" s="1"/>
      <c r="AM13113" s="1"/>
      <c r="AN13113" s="1"/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2"/>
      <c r="BB13113" s="2"/>
    </row>
    <row r="13114" spans="1:54" x14ac:dyDescent="0.25">
      <c r="A13114" s="2" t="s">
        <v>14374</v>
      </c>
      <c r="B13114" s="2" t="s">
        <v>14375</v>
      </c>
      <c r="C13114" s="2" t="s">
        <v>14376</v>
      </c>
      <c r="D13114" s="2" t="s">
        <v>156</v>
      </c>
      <c r="E13114" s="2" t="s">
        <v>7657</v>
      </c>
      <c r="F13114" s="2" t="s">
        <v>1067</v>
      </c>
      <c r="G13114" s="2"/>
      <c r="H13114" s="1"/>
      <c r="I13114" s="2" t="s">
        <v>911</v>
      </c>
      <c r="J13114" s="2" t="s">
        <v>188</v>
      </c>
      <c r="K13114" s="1"/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1"/>
      <c r="AM13114" s="1"/>
      <c r="AN13114" s="1"/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1"/>
      <c r="AZ13114" s="1"/>
      <c r="BA13114" s="2"/>
      <c r="BB13114" s="2"/>
    </row>
    <row r="13115" spans="1:54" x14ac:dyDescent="0.25">
      <c r="A13115" s="2" t="s">
        <v>14381</v>
      </c>
      <c r="B13115" s="2" t="s">
        <v>14382</v>
      </c>
      <c r="C13115" s="2" t="s">
        <v>14383</v>
      </c>
      <c r="D13115" s="2" t="s">
        <v>156</v>
      </c>
      <c r="E13115" s="2" t="s">
        <v>664</v>
      </c>
      <c r="F13115" s="2" t="s">
        <v>1216</v>
      </c>
      <c r="G13115" s="2"/>
      <c r="H13115" s="1"/>
      <c r="I13115" s="2" t="s">
        <v>914</v>
      </c>
      <c r="J13115" s="1"/>
      <c r="K13115" s="1"/>
      <c r="L13115" s="1"/>
      <c r="M13115" s="1"/>
      <c r="N13115" s="2" t="s">
        <v>2593</v>
      </c>
      <c r="O13115" s="1"/>
      <c r="P13115" s="2" t="s">
        <v>128</v>
      </c>
      <c r="Q13115" s="2" t="s">
        <v>129</v>
      </c>
      <c r="R13115" s="2" t="s">
        <v>130</v>
      </c>
      <c r="S13115" s="1"/>
      <c r="T13115" s="2" t="s">
        <v>2465</v>
      </c>
      <c r="U13115" s="2" t="s">
        <v>2594</v>
      </c>
      <c r="V13115" s="2" t="s">
        <v>188</v>
      </c>
      <c r="W13115" s="1"/>
      <c r="X13115" s="1"/>
      <c r="Y13115" s="1"/>
      <c r="Z13115" s="1"/>
      <c r="AA13115" s="2" t="s">
        <v>188</v>
      </c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2" t="s">
        <v>2593</v>
      </c>
      <c r="AM13115" s="1"/>
      <c r="AN13115" s="1"/>
      <c r="AO13115" s="1"/>
      <c r="AP13115" s="1"/>
      <c r="AQ13115" s="1"/>
      <c r="AR13115" s="1"/>
      <c r="AS13115" s="1"/>
      <c r="AT13115" s="1"/>
      <c r="AU13115" s="1"/>
      <c r="AV13115" s="1"/>
      <c r="AW13115" s="1"/>
      <c r="AX13115" s="1"/>
      <c r="AY13115" s="2" t="s">
        <v>41</v>
      </c>
      <c r="AZ13115" s="1"/>
      <c r="BA13115" s="2"/>
      <c r="BB13115" s="2"/>
    </row>
    <row r="13116" spans="1:54" x14ac:dyDescent="0.25">
      <c r="A13116" s="2" t="s">
        <v>14381</v>
      </c>
      <c r="B13116" s="2" t="s">
        <v>14382</v>
      </c>
      <c r="C13116" s="2" t="s">
        <v>14383</v>
      </c>
      <c r="D13116" s="2" t="s">
        <v>156</v>
      </c>
      <c r="E13116" s="2" t="s">
        <v>664</v>
      </c>
      <c r="F13116" s="2" t="s">
        <v>1216</v>
      </c>
      <c r="G13116" s="2"/>
      <c r="H13116" s="1"/>
      <c r="I13116" s="2" t="s">
        <v>914</v>
      </c>
      <c r="J13116" s="1"/>
      <c r="K13116" s="1"/>
      <c r="L13116" s="1"/>
      <c r="M13116" s="1"/>
      <c r="N13116" s="2" t="s">
        <v>14240</v>
      </c>
      <c r="O13116" s="1"/>
      <c r="P13116" s="2" t="s">
        <v>128</v>
      </c>
      <c r="Q13116" s="1"/>
      <c r="R13116" s="2" t="s">
        <v>130</v>
      </c>
      <c r="S13116" s="1"/>
      <c r="T13116" s="2" t="s">
        <v>4492</v>
      </c>
      <c r="U13116" s="1"/>
      <c r="V13116" s="2" t="s">
        <v>188</v>
      </c>
      <c r="W13116" s="1"/>
      <c r="X13116" s="1"/>
      <c r="Y13116" s="1"/>
      <c r="Z13116" s="1"/>
      <c r="AA13116" s="2" t="s">
        <v>188</v>
      </c>
      <c r="AB13116" s="1"/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2" t="s">
        <v>14240</v>
      </c>
      <c r="AM13116" s="1"/>
      <c r="AN13116" s="1"/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2" t="s">
        <v>41</v>
      </c>
      <c r="AZ13116" s="1"/>
      <c r="BA13116" s="2"/>
      <c r="BB13116" s="2"/>
    </row>
    <row r="13117" spans="1:54" x14ac:dyDescent="0.25">
      <c r="A13117" s="2" t="s">
        <v>14381</v>
      </c>
      <c r="B13117" s="2" t="s">
        <v>14382</v>
      </c>
      <c r="C13117" s="2" t="s">
        <v>14383</v>
      </c>
      <c r="D13117" s="2" t="s">
        <v>156</v>
      </c>
      <c r="E13117" s="2" t="s">
        <v>664</v>
      </c>
      <c r="F13117" s="2" t="s">
        <v>1216</v>
      </c>
      <c r="G13117" s="2"/>
      <c r="H13117" s="1"/>
      <c r="I13117" s="2" t="s">
        <v>914</v>
      </c>
      <c r="J13117" s="1"/>
      <c r="K13117" s="1"/>
      <c r="L13117" s="1"/>
      <c r="M13117" s="1"/>
      <c r="N13117" s="2" t="s">
        <v>14239</v>
      </c>
      <c r="O13117" s="1"/>
      <c r="P13117" s="2" t="s">
        <v>128</v>
      </c>
      <c r="Q13117" s="1"/>
      <c r="R13117" s="2" t="s">
        <v>130</v>
      </c>
      <c r="S13117" s="1"/>
      <c r="T13117" s="2" t="s">
        <v>4494</v>
      </c>
      <c r="U13117" s="1"/>
      <c r="V13117" s="2" t="s">
        <v>188</v>
      </c>
      <c r="W13117" s="1"/>
      <c r="X13117" s="1"/>
      <c r="Y13117" s="1"/>
      <c r="Z13117" s="1"/>
      <c r="AA13117" s="2" t="s">
        <v>188</v>
      </c>
      <c r="AB13117" s="1"/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2" t="s">
        <v>14239</v>
      </c>
      <c r="AM13117" s="1"/>
      <c r="AN13117" s="1"/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2" t="s">
        <v>41</v>
      </c>
      <c r="AZ13117" s="1"/>
      <c r="BA13117" s="2"/>
      <c r="BB13117" s="2"/>
    </row>
    <row r="13118" spans="1:54" x14ac:dyDescent="0.25">
      <c r="A13118" s="2" t="s">
        <v>14381</v>
      </c>
      <c r="B13118" s="2" t="s">
        <v>14382</v>
      </c>
      <c r="C13118" s="2" t="s">
        <v>14383</v>
      </c>
      <c r="D13118" s="2" t="s">
        <v>156</v>
      </c>
      <c r="E13118" s="2" t="s">
        <v>664</v>
      </c>
      <c r="F13118" s="2" t="s">
        <v>1216</v>
      </c>
      <c r="G13118" s="2"/>
      <c r="H13118" s="1"/>
      <c r="I13118" s="2" t="s">
        <v>914</v>
      </c>
      <c r="J13118" s="1"/>
      <c r="K13118" s="1"/>
      <c r="L13118" s="1"/>
      <c r="M13118" s="1"/>
      <c r="N13118" s="2" t="s">
        <v>14238</v>
      </c>
      <c r="O13118" s="1"/>
      <c r="P13118" s="2" t="s">
        <v>128</v>
      </c>
      <c r="Q13118" s="1"/>
      <c r="R13118" s="2" t="s">
        <v>130</v>
      </c>
      <c r="S13118" s="1"/>
      <c r="T13118" s="2" t="s">
        <v>11276</v>
      </c>
      <c r="U13118" s="1"/>
      <c r="V13118" s="2" t="s">
        <v>188</v>
      </c>
      <c r="W13118" s="1"/>
      <c r="X13118" s="1"/>
      <c r="Y13118" s="1"/>
      <c r="Z13118" s="1"/>
      <c r="AA13118" s="2" t="s">
        <v>188</v>
      </c>
      <c r="AB13118" s="1"/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2" t="s">
        <v>14238</v>
      </c>
      <c r="AM13118" s="1"/>
      <c r="AN13118" s="1"/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2" t="s">
        <v>41</v>
      </c>
      <c r="AZ13118" s="1"/>
      <c r="BA13118" s="2"/>
      <c r="BB13118" s="2"/>
    </row>
    <row r="13119" spans="1:54" x14ac:dyDescent="0.25">
      <c r="A13119" s="2" t="s">
        <v>14381</v>
      </c>
      <c r="B13119" s="2" t="s">
        <v>14382</v>
      </c>
      <c r="C13119" s="2" t="s">
        <v>14383</v>
      </c>
      <c r="D13119" s="2" t="s">
        <v>156</v>
      </c>
      <c r="E13119" s="2" t="s">
        <v>664</v>
      </c>
      <c r="F13119" s="2" t="s">
        <v>1216</v>
      </c>
      <c r="G13119" s="2"/>
      <c r="H13119" s="1"/>
      <c r="I13119" s="2" t="s">
        <v>911</v>
      </c>
      <c r="J13119" s="2" t="s">
        <v>188</v>
      </c>
      <c r="K13119" s="2" t="s">
        <v>14384</v>
      </c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1"/>
      <c r="AM13119" s="1"/>
      <c r="AN13119" s="1"/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1"/>
      <c r="AZ13119" s="1"/>
      <c r="BA13119" s="2"/>
      <c r="BB13119" s="2"/>
    </row>
    <row r="13120" spans="1:54" x14ac:dyDescent="0.25">
      <c r="A13120" s="2" t="s">
        <v>14381</v>
      </c>
      <c r="B13120" s="2" t="s">
        <v>14382</v>
      </c>
      <c r="C13120" s="2" t="s">
        <v>14383</v>
      </c>
      <c r="D13120" s="2" t="s">
        <v>156</v>
      </c>
      <c r="E13120" s="2" t="s">
        <v>664</v>
      </c>
      <c r="F13120" s="2" t="s">
        <v>1216</v>
      </c>
      <c r="G13120" s="2"/>
      <c r="H13120" s="1"/>
      <c r="I13120" s="2" t="s">
        <v>911</v>
      </c>
      <c r="J13120" s="2" t="s">
        <v>188</v>
      </c>
      <c r="K13120" s="1"/>
      <c r="L13120" s="1"/>
      <c r="M13120" s="1"/>
      <c r="N13120" s="1"/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  <c r="Y13120" s="1"/>
      <c r="Z13120" s="1"/>
      <c r="AA13120" s="1"/>
      <c r="AB13120" s="1"/>
      <c r="AC13120" s="1"/>
      <c r="AD13120" s="1"/>
      <c r="AE13120" s="1"/>
      <c r="AF13120" s="1"/>
      <c r="AG13120" s="1"/>
      <c r="AH13120" s="1"/>
      <c r="AI13120" s="1"/>
      <c r="AJ13120" s="1"/>
      <c r="AK13120" s="1"/>
      <c r="AL13120" s="1"/>
      <c r="AM13120" s="1"/>
      <c r="AN13120" s="1"/>
      <c r="AO13120" s="1"/>
      <c r="AP13120" s="1"/>
      <c r="AQ13120" s="1"/>
      <c r="AR13120" s="1"/>
      <c r="AS13120" s="1"/>
      <c r="AT13120" s="1"/>
      <c r="AU13120" s="1"/>
      <c r="AV13120" s="1"/>
      <c r="AW13120" s="1"/>
      <c r="AX13120" s="1"/>
      <c r="AY13120" s="1"/>
      <c r="AZ13120" s="1"/>
      <c r="BA13120" s="2"/>
      <c r="BB13120" s="2"/>
    </row>
    <row r="13121" spans="1:54" x14ac:dyDescent="0.25">
      <c r="A13121" s="2" t="s">
        <v>14385</v>
      </c>
      <c r="B13121" s="2" t="s">
        <v>14386</v>
      </c>
      <c r="C13121" s="2" t="s">
        <v>14387</v>
      </c>
      <c r="D13121" s="2" t="s">
        <v>156</v>
      </c>
      <c r="E13121" s="2" t="s">
        <v>157</v>
      </c>
      <c r="F13121" s="2" t="s">
        <v>1030</v>
      </c>
      <c r="G13121" s="2"/>
      <c r="H13121" s="1"/>
      <c r="I13121" s="2" t="s">
        <v>911</v>
      </c>
      <c r="J13121" s="2" t="s">
        <v>188</v>
      </c>
      <c r="K13121" s="1"/>
      <c r="L13121" s="1"/>
      <c r="M13121" s="1"/>
      <c r="N13121" s="1"/>
      <c r="O13121" s="1"/>
      <c r="P13121" s="1"/>
      <c r="Q13121" s="1"/>
      <c r="R13121" s="1"/>
      <c r="S13121" s="1"/>
      <c r="T13121" s="1"/>
      <c r="U13121" s="1"/>
      <c r="V13121" s="1"/>
      <c r="W13121" s="1"/>
      <c r="X13121" s="1"/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1"/>
      <c r="AI13121" s="1"/>
      <c r="AJ13121" s="1"/>
      <c r="AK13121" s="1"/>
      <c r="AL13121" s="1"/>
      <c r="AM13121" s="1"/>
      <c r="AN13121" s="1"/>
      <c r="AO13121" s="1"/>
      <c r="AP13121" s="1"/>
      <c r="AQ13121" s="1"/>
      <c r="AR13121" s="1"/>
      <c r="AS13121" s="1"/>
      <c r="AT13121" s="1"/>
      <c r="AU13121" s="1"/>
      <c r="AV13121" s="1"/>
      <c r="AW13121" s="1"/>
      <c r="AX13121" s="1"/>
      <c r="AY13121" s="1"/>
      <c r="AZ13121" s="1"/>
      <c r="BA13121" s="2"/>
      <c r="BB13121" s="2"/>
    </row>
    <row r="13122" spans="1:54" x14ac:dyDescent="0.25">
      <c r="A13122" s="2" t="s">
        <v>14385</v>
      </c>
      <c r="B13122" s="2" t="s">
        <v>14386</v>
      </c>
      <c r="C13122" s="2" t="s">
        <v>14387</v>
      </c>
      <c r="D13122" s="2" t="s">
        <v>156</v>
      </c>
      <c r="E13122" s="2" t="s">
        <v>157</v>
      </c>
      <c r="F13122" s="2" t="s">
        <v>1030</v>
      </c>
      <c r="G13122" s="2"/>
      <c r="H13122" s="1"/>
      <c r="I13122" s="2" t="s">
        <v>911</v>
      </c>
      <c r="J13122" s="2" t="s">
        <v>188</v>
      </c>
      <c r="K13122" s="2" t="s">
        <v>14388</v>
      </c>
      <c r="L13122" s="1"/>
      <c r="M13122" s="1"/>
      <c r="N13122" s="1"/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1"/>
      <c r="AI13122" s="1"/>
      <c r="AJ13122" s="1"/>
      <c r="AK13122" s="1"/>
      <c r="AL13122" s="1"/>
      <c r="AM13122" s="1"/>
      <c r="AN13122" s="1"/>
      <c r="AO13122" s="1"/>
      <c r="AP13122" s="1"/>
      <c r="AQ13122" s="1"/>
      <c r="AR13122" s="1"/>
      <c r="AS13122" s="1"/>
      <c r="AT13122" s="1"/>
      <c r="AU13122" s="1"/>
      <c r="AV13122" s="1"/>
      <c r="AW13122" s="1"/>
      <c r="AX13122" s="1"/>
      <c r="AY13122" s="1"/>
      <c r="AZ13122" s="1"/>
      <c r="BA13122" s="2"/>
      <c r="BB13122" s="2"/>
    </row>
    <row r="13123" spans="1:54" x14ac:dyDescent="0.25">
      <c r="A13123" s="2" t="s">
        <v>14385</v>
      </c>
      <c r="B13123" s="2" t="s">
        <v>14386</v>
      </c>
      <c r="C13123" s="2" t="s">
        <v>14387</v>
      </c>
      <c r="D13123" s="2" t="s">
        <v>156</v>
      </c>
      <c r="E13123" s="2" t="s">
        <v>157</v>
      </c>
      <c r="F13123" s="2" t="s">
        <v>1030</v>
      </c>
      <c r="G13123" s="2"/>
      <c r="H13123" s="1"/>
      <c r="I13123" s="2" t="s">
        <v>914</v>
      </c>
      <c r="J13123" s="1"/>
      <c r="K13123" s="1"/>
      <c r="L13123" s="1"/>
      <c r="M13123" s="1"/>
      <c r="N13123" s="2" t="s">
        <v>4036</v>
      </c>
      <c r="O13123" s="1"/>
      <c r="P13123" s="2" t="s">
        <v>128</v>
      </c>
      <c r="Q13123" s="2" t="s">
        <v>129</v>
      </c>
      <c r="R13123" s="2" t="s">
        <v>130</v>
      </c>
      <c r="S13123" s="1"/>
      <c r="T13123" s="2" t="s">
        <v>4037</v>
      </c>
      <c r="U13123" s="2" t="s">
        <v>4038</v>
      </c>
      <c r="V13123" s="2" t="s">
        <v>188</v>
      </c>
      <c r="W13123" s="1"/>
      <c r="X13123" s="1"/>
      <c r="Y13123" s="1"/>
      <c r="Z13123" s="1"/>
      <c r="AA13123" s="2" t="s">
        <v>188</v>
      </c>
      <c r="AB13123" s="1"/>
      <c r="AC13123" s="1"/>
      <c r="AD13123" s="1"/>
      <c r="AE13123" s="1"/>
      <c r="AF13123" s="1"/>
      <c r="AG13123" s="1"/>
      <c r="AH13123" s="1"/>
      <c r="AI13123" s="1"/>
      <c r="AJ13123" s="1"/>
      <c r="AK13123" s="1"/>
      <c r="AL13123" s="2" t="s">
        <v>4036</v>
      </c>
      <c r="AM13123" s="1"/>
      <c r="AN13123" s="1"/>
      <c r="AO13123" s="1"/>
      <c r="AP13123" s="1"/>
      <c r="AQ13123" s="1"/>
      <c r="AR13123" s="1"/>
      <c r="AS13123" s="2" t="s">
        <v>40</v>
      </c>
      <c r="AT13123" s="2" t="s">
        <v>33</v>
      </c>
      <c r="AU13123" s="2" t="s">
        <v>30</v>
      </c>
      <c r="AV13123" s="1"/>
      <c r="AW13123" s="1"/>
      <c r="AX13123" s="1"/>
      <c r="AY13123" s="1"/>
      <c r="AZ13123" s="1"/>
      <c r="BA13123" s="2"/>
      <c r="BB13123" s="2"/>
    </row>
    <row r="13124" spans="1:54" x14ac:dyDescent="0.25">
      <c r="A13124" s="2" t="s">
        <v>14385</v>
      </c>
      <c r="B13124" s="2" t="s">
        <v>14386</v>
      </c>
      <c r="C13124" s="2" t="s">
        <v>14387</v>
      </c>
      <c r="D13124" s="2" t="s">
        <v>156</v>
      </c>
      <c r="E13124" s="2" t="s">
        <v>157</v>
      </c>
      <c r="F13124" s="2" t="s">
        <v>1030</v>
      </c>
      <c r="G13124" s="2"/>
      <c r="H13124" s="1"/>
      <c r="I13124" s="2" t="s">
        <v>914</v>
      </c>
      <c r="J13124" s="1"/>
      <c r="K13124" s="1"/>
      <c r="L13124" s="1"/>
      <c r="M13124" s="1"/>
      <c r="N13124" s="2" t="s">
        <v>4039</v>
      </c>
      <c r="O13124" s="1"/>
      <c r="P13124" s="2" t="s">
        <v>128</v>
      </c>
      <c r="Q13124" s="2" t="s">
        <v>129</v>
      </c>
      <c r="R13124" s="2" t="s">
        <v>130</v>
      </c>
      <c r="S13124" s="1"/>
      <c r="T13124" s="2" t="s">
        <v>4040</v>
      </c>
      <c r="U13124" s="2" t="s">
        <v>2466</v>
      </c>
      <c r="V13124" s="2" t="s">
        <v>188</v>
      </c>
      <c r="W13124" s="1"/>
      <c r="X13124" s="1"/>
      <c r="Y13124" s="1"/>
      <c r="Z13124" s="1"/>
      <c r="AA13124" s="2" t="s">
        <v>188</v>
      </c>
      <c r="AB13124" s="1"/>
      <c r="AC13124" s="1"/>
      <c r="AD13124" s="1"/>
      <c r="AE13124" s="1"/>
      <c r="AF13124" s="1"/>
      <c r="AG13124" s="1"/>
      <c r="AH13124" s="1"/>
      <c r="AI13124" s="1"/>
      <c r="AJ13124" s="1"/>
      <c r="AK13124" s="1"/>
      <c r="AL13124" s="2" t="s">
        <v>4039</v>
      </c>
      <c r="AM13124" s="1"/>
      <c r="AN13124" s="1"/>
      <c r="AO13124" s="1"/>
      <c r="AP13124" s="1"/>
      <c r="AQ13124" s="1"/>
      <c r="AR13124" s="1"/>
      <c r="AS13124" s="2" t="s">
        <v>40</v>
      </c>
      <c r="AT13124" s="2" t="s">
        <v>33</v>
      </c>
      <c r="AU13124" s="2" t="s">
        <v>30</v>
      </c>
      <c r="AV13124" s="1"/>
      <c r="AW13124" s="1"/>
      <c r="AX13124" s="1"/>
      <c r="AY13124" s="1"/>
      <c r="AZ13124" s="1"/>
      <c r="BA13124" s="2"/>
      <c r="BB13124" s="2"/>
    </row>
    <row r="13125" spans="1:54" x14ac:dyDescent="0.25">
      <c r="A13125" s="2" t="s">
        <v>14385</v>
      </c>
      <c r="B13125" s="2" t="s">
        <v>14386</v>
      </c>
      <c r="C13125" s="2" t="s">
        <v>14387</v>
      </c>
      <c r="D13125" s="2" t="s">
        <v>156</v>
      </c>
      <c r="E13125" s="2" t="s">
        <v>157</v>
      </c>
      <c r="F13125" s="2" t="s">
        <v>1030</v>
      </c>
      <c r="G13125" s="2"/>
      <c r="H13125" s="1"/>
      <c r="I13125" s="2" t="s">
        <v>914</v>
      </c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  <c r="AN13125" s="1"/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2"/>
      <c r="BB13125" s="2"/>
    </row>
    <row r="13126" spans="1:54" x14ac:dyDescent="0.25">
      <c r="A13126" s="2" t="s">
        <v>14389</v>
      </c>
      <c r="B13126" s="2" t="s">
        <v>14390</v>
      </c>
      <c r="C13126" s="2" t="s">
        <v>14391</v>
      </c>
      <c r="D13126" s="2" t="s">
        <v>156</v>
      </c>
      <c r="E13126" s="2" t="s">
        <v>14392</v>
      </c>
      <c r="F13126" s="2" t="s">
        <v>1234</v>
      </c>
      <c r="G13126" s="2"/>
      <c r="H13126" s="1"/>
      <c r="I13126" s="2" t="s">
        <v>911</v>
      </c>
      <c r="J13126" s="2" t="s">
        <v>188</v>
      </c>
      <c r="K13126" s="2" t="s">
        <v>14393</v>
      </c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1"/>
      <c r="AM13126" s="1"/>
      <c r="AN13126" s="1"/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2"/>
      <c r="BB13126" s="2"/>
    </row>
    <row r="13127" spans="1:54" x14ac:dyDescent="0.25">
      <c r="A13127" s="2" t="s">
        <v>14389</v>
      </c>
      <c r="B13127" s="2" t="s">
        <v>14390</v>
      </c>
      <c r="C13127" s="2" t="s">
        <v>14391</v>
      </c>
      <c r="D13127" s="2" t="s">
        <v>156</v>
      </c>
      <c r="E13127" s="2" t="s">
        <v>14392</v>
      </c>
      <c r="F13127" s="2" t="s">
        <v>1234</v>
      </c>
      <c r="G13127" s="2"/>
      <c r="H13127" s="1"/>
      <c r="I13127" s="2" t="s">
        <v>911</v>
      </c>
      <c r="J13127" s="2" t="s">
        <v>188</v>
      </c>
      <c r="K13127" s="1"/>
      <c r="L13127" s="1"/>
      <c r="M13127" s="1"/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  <c r="Y13127" s="1"/>
      <c r="Z13127" s="1"/>
      <c r="AA13127" s="1"/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1"/>
      <c r="AM13127" s="1"/>
      <c r="AN13127" s="1"/>
      <c r="AO13127" s="1"/>
      <c r="AP13127" s="1"/>
      <c r="AQ13127" s="1"/>
      <c r="AR13127" s="1"/>
      <c r="AS13127" s="1"/>
      <c r="AT13127" s="1"/>
      <c r="AU13127" s="1"/>
      <c r="AV13127" s="1"/>
      <c r="AW13127" s="1"/>
      <c r="AX13127" s="1"/>
      <c r="AY13127" s="1"/>
      <c r="AZ13127" s="1"/>
      <c r="BA13127" s="2"/>
      <c r="BB13127" s="2"/>
    </row>
    <row r="13128" spans="1:54" x14ac:dyDescent="0.25">
      <c r="A13128" s="2" t="s">
        <v>14389</v>
      </c>
      <c r="B13128" s="2" t="s">
        <v>14390</v>
      </c>
      <c r="C13128" s="2" t="s">
        <v>14391</v>
      </c>
      <c r="D13128" s="2" t="s">
        <v>156</v>
      </c>
      <c r="E13128" s="2" t="s">
        <v>14392</v>
      </c>
      <c r="F13128" s="2" t="s">
        <v>1234</v>
      </c>
      <c r="G13128" s="2"/>
      <c r="H13128" s="1"/>
      <c r="I13128" s="2" t="s">
        <v>914</v>
      </c>
      <c r="J13128" s="1"/>
      <c r="K13128" s="1"/>
      <c r="L13128" s="1"/>
      <c r="M13128" s="1"/>
      <c r="N13128" s="2" t="s">
        <v>4491</v>
      </c>
      <c r="O13128" s="1"/>
      <c r="P13128" s="2" t="s">
        <v>128</v>
      </c>
      <c r="Q13128" s="2" t="s">
        <v>129</v>
      </c>
      <c r="R13128" s="2" t="s">
        <v>130</v>
      </c>
      <c r="S13128" s="1"/>
      <c r="T13128" s="2" t="s">
        <v>4492</v>
      </c>
      <c r="U13128" s="2" t="s">
        <v>2466</v>
      </c>
      <c r="V13128" s="2" t="s">
        <v>188</v>
      </c>
      <c r="W13128" s="1"/>
      <c r="X13128" s="1"/>
      <c r="Y13128" s="1"/>
      <c r="Z13128" s="1"/>
      <c r="AA13128" s="2" t="s">
        <v>188</v>
      </c>
      <c r="AB13128" s="1"/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2" t="s">
        <v>4491</v>
      </c>
      <c r="AM13128" s="1"/>
      <c r="AN13128" s="1"/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2" t="s">
        <v>41</v>
      </c>
      <c r="AZ13128" s="1"/>
      <c r="BA13128" s="2"/>
      <c r="BB13128" s="2"/>
    </row>
    <row r="13129" spans="1:54" x14ac:dyDescent="0.25">
      <c r="A13129" s="2" t="s">
        <v>14394</v>
      </c>
      <c r="B13129" s="2" t="s">
        <v>14395</v>
      </c>
      <c r="C13129" s="2" t="s">
        <v>14396</v>
      </c>
      <c r="D13129" s="1"/>
      <c r="E13129" s="2" t="s">
        <v>14397</v>
      </c>
      <c r="F13129" s="2" t="s">
        <v>1216</v>
      </c>
      <c r="G13129" s="2"/>
      <c r="H13129" s="1"/>
      <c r="I13129" s="2" t="s">
        <v>911</v>
      </c>
      <c r="J13129" s="2" t="s">
        <v>188</v>
      </c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1"/>
      <c r="AM13129" s="1"/>
      <c r="AN13129" s="1"/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2"/>
      <c r="BB13129" s="2"/>
    </row>
    <row r="13130" spans="1:54" x14ac:dyDescent="0.25">
      <c r="A13130" s="2" t="s">
        <v>14394</v>
      </c>
      <c r="B13130" s="2" t="s">
        <v>14395</v>
      </c>
      <c r="C13130" s="2" t="s">
        <v>14396</v>
      </c>
      <c r="D13130" s="1"/>
      <c r="E13130" s="2" t="s">
        <v>14397</v>
      </c>
      <c r="F13130" s="2" t="s">
        <v>1216</v>
      </c>
      <c r="G13130" s="2"/>
      <c r="H13130" s="1"/>
      <c r="I13130" s="2" t="s">
        <v>911</v>
      </c>
      <c r="J13130" s="2" t="s">
        <v>188</v>
      </c>
      <c r="K13130" s="2" t="s">
        <v>14398</v>
      </c>
      <c r="L13130" s="1"/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1"/>
      <c r="AM13130" s="1"/>
      <c r="AN13130" s="1"/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2"/>
      <c r="BB13130" s="2"/>
    </row>
    <row r="13131" spans="1:54" x14ac:dyDescent="0.25">
      <c r="A13131" s="2" t="s">
        <v>14394</v>
      </c>
      <c r="B13131" s="2" t="s">
        <v>14395</v>
      </c>
      <c r="C13131" s="2" t="s">
        <v>14396</v>
      </c>
      <c r="D13131" s="1"/>
      <c r="E13131" s="2" t="s">
        <v>14397</v>
      </c>
      <c r="F13131" s="2" t="s">
        <v>1216</v>
      </c>
      <c r="G13131" s="2"/>
      <c r="H13131" s="1"/>
      <c r="I13131" s="2" t="s">
        <v>914</v>
      </c>
      <c r="J13131" s="1"/>
      <c r="K13131" s="1"/>
      <c r="L13131" s="1"/>
      <c r="M13131" s="1"/>
      <c r="N13131" s="2" t="s">
        <v>4039</v>
      </c>
      <c r="O13131" s="1"/>
      <c r="P13131" s="2" t="s">
        <v>128</v>
      </c>
      <c r="Q13131" s="2" t="s">
        <v>129</v>
      </c>
      <c r="R13131" s="2" t="s">
        <v>130</v>
      </c>
      <c r="S13131" s="1"/>
      <c r="T13131" s="2" t="s">
        <v>4040</v>
      </c>
      <c r="U13131" s="2" t="s">
        <v>2466</v>
      </c>
      <c r="V13131" s="2" t="s">
        <v>188</v>
      </c>
      <c r="W13131" s="1"/>
      <c r="X13131" s="1"/>
      <c r="Y13131" s="1"/>
      <c r="Z13131" s="1"/>
      <c r="AA13131" s="2" t="s">
        <v>188</v>
      </c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2" t="s">
        <v>4039</v>
      </c>
      <c r="AM13131" s="1"/>
      <c r="AN13131" s="1"/>
      <c r="AO13131" s="1"/>
      <c r="AP13131" s="1"/>
      <c r="AQ13131" s="1"/>
      <c r="AR13131" s="1"/>
      <c r="AS13131" s="2" t="s">
        <v>40</v>
      </c>
      <c r="AT13131" s="2" t="s">
        <v>33</v>
      </c>
      <c r="AU13131" s="2" t="s">
        <v>30</v>
      </c>
      <c r="AV13131" s="1"/>
      <c r="AW13131" s="1"/>
      <c r="AX13131" s="1"/>
      <c r="AY13131" s="1"/>
      <c r="AZ13131" s="1"/>
      <c r="BA13131" s="2"/>
      <c r="BB13131" s="2"/>
    </row>
    <row r="13132" spans="1:54" x14ac:dyDescent="0.25">
      <c r="A13132" s="2" t="s">
        <v>14399</v>
      </c>
      <c r="B13132" s="2" t="s">
        <v>14400</v>
      </c>
      <c r="C13132" s="2" t="s">
        <v>14401</v>
      </c>
      <c r="D13132" s="2" t="s">
        <v>156</v>
      </c>
      <c r="E13132" s="2" t="s">
        <v>14402</v>
      </c>
      <c r="F13132" s="2" t="s">
        <v>1067</v>
      </c>
      <c r="G13132" s="2"/>
      <c r="H13132" s="1"/>
      <c r="I13132" s="2">
        <v>2</v>
      </c>
      <c r="J13132" s="1"/>
      <c r="K13132" s="2" t="s">
        <v>14403</v>
      </c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1"/>
      <c r="AM13132" s="1"/>
      <c r="AN13132" s="1"/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2"/>
      <c r="BB13132" s="2"/>
    </row>
    <row r="13133" spans="1:54" x14ac:dyDescent="0.25">
      <c r="A13133" s="2" t="s">
        <v>14399</v>
      </c>
      <c r="B13133" s="2" t="s">
        <v>14400</v>
      </c>
      <c r="C13133" s="2" t="s">
        <v>14401</v>
      </c>
      <c r="D13133" s="2" t="s">
        <v>156</v>
      </c>
      <c r="E13133" s="2" t="s">
        <v>14402</v>
      </c>
      <c r="F13133" s="2" t="s">
        <v>1067</v>
      </c>
      <c r="G13133" s="2"/>
      <c r="H13133" s="1"/>
      <c r="I13133" s="2">
        <v>2</v>
      </c>
      <c r="J13133" s="1"/>
      <c r="K13133" s="2" t="s">
        <v>14404</v>
      </c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  <c r="AN13133" s="1"/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2"/>
      <c r="BB13133" s="2"/>
    </row>
    <row r="13134" spans="1:54" x14ac:dyDescent="0.25">
      <c r="A13134" s="2" t="s">
        <v>14405</v>
      </c>
      <c r="B13134" s="2" t="s">
        <v>14406</v>
      </c>
      <c r="C13134" s="2" t="s">
        <v>14407</v>
      </c>
      <c r="D13134" s="1"/>
      <c r="E13134" s="2" t="s">
        <v>14408</v>
      </c>
      <c r="F13134" s="2" t="s">
        <v>10001</v>
      </c>
      <c r="G13134" s="2"/>
      <c r="H13134" s="1"/>
      <c r="I13134" s="2">
        <v>2</v>
      </c>
      <c r="J13134" s="1"/>
      <c r="K13134" s="2" t="s">
        <v>12698</v>
      </c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1"/>
      <c r="AM13134" s="1"/>
      <c r="AN13134" s="1"/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2"/>
      <c r="BB13134" s="2"/>
    </row>
    <row r="13135" spans="1:54" x14ac:dyDescent="0.25">
      <c r="A13135" s="2" t="s">
        <v>14405</v>
      </c>
      <c r="B13135" s="2" t="s">
        <v>14406</v>
      </c>
      <c r="C13135" s="2" t="s">
        <v>14407</v>
      </c>
      <c r="D13135" s="1"/>
      <c r="E13135" s="2" t="s">
        <v>14408</v>
      </c>
      <c r="F13135" s="2" t="s">
        <v>10001</v>
      </c>
      <c r="G13135" s="2"/>
      <c r="H13135" s="1"/>
      <c r="I13135" s="2">
        <v>2</v>
      </c>
      <c r="J13135" s="1"/>
      <c r="K13135" s="2" t="s">
        <v>14409</v>
      </c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  <c r="AN13135" s="1"/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2"/>
      <c r="BB13135" s="2"/>
    </row>
    <row r="13136" spans="1:54" x14ac:dyDescent="0.25">
      <c r="A13136" s="2" t="s">
        <v>14410</v>
      </c>
      <c r="B13136" s="2" t="s">
        <v>14411</v>
      </c>
      <c r="C13136" s="2" t="s">
        <v>14412</v>
      </c>
      <c r="D13136" s="1"/>
      <c r="E13136" s="2" t="s">
        <v>14413</v>
      </c>
      <c r="F13136" s="2" t="s">
        <v>1193</v>
      </c>
      <c r="G13136" s="2"/>
      <c r="H13136" s="1"/>
      <c r="I13136" s="2">
        <v>2</v>
      </c>
      <c r="J13136" s="1"/>
      <c r="K13136" s="2" t="s">
        <v>12409</v>
      </c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1"/>
      <c r="AN13136" s="1"/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2"/>
      <c r="BB13136" s="2"/>
    </row>
    <row r="13137" spans="1:54" x14ac:dyDescent="0.25">
      <c r="A13137" s="2" t="s">
        <v>14410</v>
      </c>
      <c r="B13137" s="2" t="s">
        <v>14411</v>
      </c>
      <c r="C13137" s="2" t="s">
        <v>14412</v>
      </c>
      <c r="D13137" s="1"/>
      <c r="E13137" s="2" t="s">
        <v>14413</v>
      </c>
      <c r="F13137" s="2" t="s">
        <v>1193</v>
      </c>
      <c r="G13137" s="2"/>
      <c r="H13137" s="1"/>
      <c r="I13137" s="2">
        <v>2</v>
      </c>
      <c r="J13137" s="1"/>
      <c r="K13137" s="2" t="s">
        <v>12163</v>
      </c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1"/>
      <c r="AN13137" s="1"/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2"/>
      <c r="BB13137" s="2"/>
    </row>
    <row r="13138" spans="1:54" x14ac:dyDescent="0.25">
      <c r="A13138" s="2" t="s">
        <v>14414</v>
      </c>
      <c r="B13138" s="2" t="s">
        <v>14415</v>
      </c>
      <c r="C13138" s="2" t="s">
        <v>14416</v>
      </c>
      <c r="D13138" s="1"/>
      <c r="E13138" s="2" t="s">
        <v>14417</v>
      </c>
      <c r="F13138" s="2" t="s">
        <v>1234</v>
      </c>
      <c r="G13138" s="2"/>
      <c r="H13138" s="1"/>
      <c r="I13138" s="2">
        <v>2</v>
      </c>
      <c r="J13138" s="1"/>
      <c r="K13138" s="2" t="s">
        <v>14418</v>
      </c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  <c r="AN13138" s="1"/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2"/>
      <c r="BB13138" s="2"/>
    </row>
    <row r="13139" spans="1:54" x14ac:dyDescent="0.25">
      <c r="A13139" s="2" t="s">
        <v>14414</v>
      </c>
      <c r="B13139" s="2" t="s">
        <v>14415</v>
      </c>
      <c r="C13139" s="2" t="s">
        <v>14416</v>
      </c>
      <c r="D13139" s="1"/>
      <c r="E13139" s="2" t="s">
        <v>14417</v>
      </c>
      <c r="F13139" s="2" t="s">
        <v>1234</v>
      </c>
      <c r="G13139" s="2"/>
      <c r="H13139" s="1"/>
      <c r="I13139" s="2">
        <v>2</v>
      </c>
      <c r="J13139" s="1"/>
      <c r="K13139" s="2" t="s">
        <v>14419</v>
      </c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  <c r="AN13139" s="1"/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2"/>
      <c r="BB13139" s="2"/>
    </row>
    <row r="13140" spans="1:54" x14ac:dyDescent="0.25">
      <c r="A13140" s="2" t="s">
        <v>14420</v>
      </c>
      <c r="B13140" s="2" t="s">
        <v>583</v>
      </c>
      <c r="C13140" s="2" t="s">
        <v>14421</v>
      </c>
      <c r="D13140" s="1"/>
      <c r="E13140" s="1"/>
      <c r="F13140" s="2" t="s">
        <v>1063</v>
      </c>
      <c r="G13140" s="2"/>
      <c r="H13140" s="1"/>
      <c r="I13140" s="2" t="s">
        <v>911</v>
      </c>
      <c r="J13140" s="2" t="s">
        <v>14422</v>
      </c>
      <c r="K13140" s="2" t="s">
        <v>14423</v>
      </c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/>
      <c r="AK13140" s="1"/>
      <c r="AL13140" s="1"/>
      <c r="AM13140" s="1"/>
      <c r="AN13140" s="1"/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2"/>
      <c r="BB13140" s="2"/>
    </row>
    <row r="13141" spans="1:54" x14ac:dyDescent="0.25">
      <c r="A13141" s="2" t="s">
        <v>14420</v>
      </c>
      <c r="B13141" s="2" t="s">
        <v>583</v>
      </c>
      <c r="C13141" s="2" t="s">
        <v>14421</v>
      </c>
      <c r="D13141" s="1"/>
      <c r="E13141" s="1"/>
      <c r="F13141" s="2" t="s">
        <v>1063</v>
      </c>
      <c r="G13141" s="2"/>
      <c r="H13141" s="1"/>
      <c r="I13141" s="2" t="s">
        <v>911</v>
      </c>
      <c r="J13141" s="2" t="s">
        <v>5480</v>
      </c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1"/>
      <c r="AM13141" s="1"/>
      <c r="AN13141" s="1"/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2"/>
      <c r="BB13141" s="2"/>
    </row>
    <row r="13142" spans="1:54" x14ac:dyDescent="0.25">
      <c r="A13142" s="2" t="s">
        <v>14420</v>
      </c>
      <c r="B13142" s="2" t="s">
        <v>583</v>
      </c>
      <c r="C13142" s="2" t="s">
        <v>14421</v>
      </c>
      <c r="D13142" s="1"/>
      <c r="E13142" s="1"/>
      <c r="F13142" s="2" t="s">
        <v>1063</v>
      </c>
      <c r="G13142" s="2"/>
      <c r="H13142" s="1"/>
      <c r="I13142" s="2" t="s">
        <v>914</v>
      </c>
      <c r="J13142" s="1"/>
      <c r="K13142" s="1"/>
      <c r="L13142" s="1"/>
      <c r="M13142" s="2" t="s">
        <v>14424</v>
      </c>
      <c r="N13142" s="2" t="s">
        <v>14425</v>
      </c>
      <c r="O13142" s="2" t="s">
        <v>164</v>
      </c>
      <c r="P13142" s="2" t="s">
        <v>128</v>
      </c>
      <c r="Q13142" s="1"/>
      <c r="R13142" s="2" t="s">
        <v>130</v>
      </c>
      <c r="S13142" s="2" t="s">
        <v>14426</v>
      </c>
      <c r="T13142" s="2" t="s">
        <v>13033</v>
      </c>
      <c r="U13142" s="1"/>
      <c r="V13142" s="2" t="s">
        <v>144</v>
      </c>
      <c r="W13142" s="1"/>
      <c r="X13142" s="1"/>
      <c r="Y13142" s="1"/>
      <c r="Z13142" s="1"/>
      <c r="AA13142" s="2" t="s">
        <v>188</v>
      </c>
      <c r="AB13142" s="1"/>
      <c r="AC13142" s="1"/>
      <c r="AD13142" s="2" t="s">
        <v>144</v>
      </c>
      <c r="AE13142" s="1"/>
      <c r="AF13142" s="1"/>
      <c r="AG13142" s="1"/>
      <c r="AH13142" s="1"/>
      <c r="AI13142" s="1"/>
      <c r="AJ13142" s="1"/>
      <c r="AK13142" s="1"/>
      <c r="AL13142" s="2" t="s">
        <v>14425</v>
      </c>
      <c r="AM13142" s="1"/>
      <c r="AN13142" s="1"/>
      <c r="AO13142" s="1"/>
      <c r="AP13142" s="1"/>
      <c r="AQ13142" s="1"/>
      <c r="AR13142" s="1"/>
      <c r="AS13142" s="2" t="s">
        <v>40</v>
      </c>
      <c r="AT13142" s="2" t="s">
        <v>33</v>
      </c>
      <c r="AU13142" s="1"/>
      <c r="AV13142" s="1"/>
      <c r="AW13142" s="1"/>
      <c r="AX13142" s="1"/>
      <c r="AY13142" s="1"/>
      <c r="AZ13142" s="1"/>
      <c r="BA13142" s="2"/>
      <c r="BB13142" s="2"/>
    </row>
    <row r="13143" spans="1:54" x14ac:dyDescent="0.25">
      <c r="A13143" s="2" t="s">
        <v>14420</v>
      </c>
      <c r="B13143" s="2" t="s">
        <v>583</v>
      </c>
      <c r="C13143" s="2" t="s">
        <v>14421</v>
      </c>
      <c r="D13143" s="1"/>
      <c r="E13143" s="1"/>
      <c r="F13143" s="2" t="s">
        <v>1063</v>
      </c>
      <c r="G13143" s="2"/>
      <c r="H13143" s="1"/>
      <c r="I13143" s="2" t="s">
        <v>914</v>
      </c>
      <c r="J13143" s="1"/>
      <c r="K13143" s="1"/>
      <c r="L13143" s="1"/>
      <c r="M13143" s="2" t="s">
        <v>14424</v>
      </c>
      <c r="N13143" s="2" t="s">
        <v>14427</v>
      </c>
      <c r="O13143" s="2" t="s">
        <v>164</v>
      </c>
      <c r="P13143" s="2" t="s">
        <v>128</v>
      </c>
      <c r="Q13143" s="1"/>
      <c r="R13143" s="2" t="s">
        <v>130</v>
      </c>
      <c r="S13143" s="2" t="s">
        <v>12144</v>
      </c>
      <c r="T13143" s="2" t="s">
        <v>14428</v>
      </c>
      <c r="U13143" s="1"/>
      <c r="V13143" s="2" t="s">
        <v>188</v>
      </c>
      <c r="W13143" s="1"/>
      <c r="X13143" s="1"/>
      <c r="Y13143" s="1"/>
      <c r="Z13143" s="1"/>
      <c r="AA13143" s="2" t="s">
        <v>188</v>
      </c>
      <c r="AB13143" s="1"/>
      <c r="AC13143" s="1"/>
      <c r="AD13143" s="2" t="s">
        <v>144</v>
      </c>
      <c r="AE13143" s="1"/>
      <c r="AF13143" s="1"/>
      <c r="AG13143" s="1"/>
      <c r="AH13143" s="1"/>
      <c r="AI13143" s="1"/>
      <c r="AJ13143" s="1"/>
      <c r="AK13143" s="1"/>
      <c r="AL13143" s="2" t="s">
        <v>14427</v>
      </c>
      <c r="AM13143" s="1"/>
      <c r="AN13143" s="1"/>
      <c r="AO13143" s="1"/>
      <c r="AP13143" s="1"/>
      <c r="AQ13143" s="1"/>
      <c r="AR13143" s="1"/>
      <c r="AS13143" s="2" t="s">
        <v>40</v>
      </c>
      <c r="AT13143" s="2" t="s">
        <v>33</v>
      </c>
      <c r="AU13143" s="2" t="s">
        <v>30</v>
      </c>
      <c r="AV13143" s="1"/>
      <c r="AW13143" s="1"/>
      <c r="AX13143" s="1"/>
      <c r="AY13143" s="1"/>
      <c r="AZ13143" s="1"/>
      <c r="BA13143" s="2"/>
      <c r="BB13143" s="2"/>
    </row>
    <row r="13144" spans="1:54" x14ac:dyDescent="0.25">
      <c r="A13144" s="2" t="s">
        <v>14420</v>
      </c>
      <c r="B13144" s="2" t="s">
        <v>583</v>
      </c>
      <c r="C13144" s="2" t="s">
        <v>14421</v>
      </c>
      <c r="D13144" s="1"/>
      <c r="E13144" s="1"/>
      <c r="F13144" s="2" t="s">
        <v>1063</v>
      </c>
      <c r="G13144" s="2"/>
      <c r="H13144" s="1"/>
      <c r="I13144" s="2" t="s">
        <v>914</v>
      </c>
      <c r="J13144" s="1"/>
      <c r="K13144" s="1"/>
      <c r="L13144" s="1"/>
      <c r="M13144" s="2" t="s">
        <v>14424</v>
      </c>
      <c r="N13144" s="2" t="s">
        <v>12317</v>
      </c>
      <c r="O13144" s="2" t="s">
        <v>164</v>
      </c>
      <c r="P13144" s="2" t="s">
        <v>128</v>
      </c>
      <c r="Q13144" s="1"/>
      <c r="R13144" s="2" t="s">
        <v>130</v>
      </c>
      <c r="S13144" s="2" t="s">
        <v>12318</v>
      </c>
      <c r="T13144" s="2" t="s">
        <v>12319</v>
      </c>
      <c r="U13144" s="1"/>
      <c r="V13144" s="2" t="s">
        <v>188</v>
      </c>
      <c r="W13144" s="1"/>
      <c r="X13144" s="1"/>
      <c r="Y13144" s="1"/>
      <c r="Z13144" s="1"/>
      <c r="AA13144" s="2" t="s">
        <v>188</v>
      </c>
      <c r="AB13144" s="1"/>
      <c r="AC13144" s="1"/>
      <c r="AD13144" s="2" t="s">
        <v>144</v>
      </c>
      <c r="AE13144" s="1"/>
      <c r="AF13144" s="1"/>
      <c r="AG13144" s="1"/>
      <c r="AH13144" s="1"/>
      <c r="AI13144" s="1"/>
      <c r="AJ13144" s="1"/>
      <c r="AK13144" s="1"/>
      <c r="AL13144" s="2" t="s">
        <v>12317</v>
      </c>
      <c r="AM13144" s="1"/>
      <c r="AN13144" s="1"/>
      <c r="AO13144" s="1"/>
      <c r="AP13144" s="1"/>
      <c r="AQ13144" s="1"/>
      <c r="AR13144" s="1"/>
      <c r="AS13144" s="2" t="s">
        <v>40</v>
      </c>
      <c r="AT13144" s="2" t="s">
        <v>33</v>
      </c>
      <c r="AU13144" s="1"/>
      <c r="AV13144" s="1"/>
      <c r="AW13144" s="1"/>
      <c r="AX13144" s="1"/>
      <c r="AY13144" s="1"/>
      <c r="AZ13144" s="1"/>
      <c r="BA13144" s="2"/>
      <c r="BB13144" s="2"/>
    </row>
    <row r="13145" spans="1:54" x14ac:dyDescent="0.25">
      <c r="A13145" s="2" t="s">
        <v>14420</v>
      </c>
      <c r="B13145" s="2" t="s">
        <v>583</v>
      </c>
      <c r="C13145" s="2" t="s">
        <v>14421</v>
      </c>
      <c r="D13145" s="1"/>
      <c r="E13145" s="1"/>
      <c r="F13145" s="2" t="s">
        <v>1063</v>
      </c>
      <c r="G13145" s="2"/>
      <c r="H13145" s="1"/>
      <c r="I13145" s="2" t="s">
        <v>914</v>
      </c>
      <c r="J13145" s="1"/>
      <c r="K13145" s="1"/>
      <c r="L13145" s="1"/>
      <c r="M13145" s="2" t="s">
        <v>14424</v>
      </c>
      <c r="N13145" s="2" t="s">
        <v>4178</v>
      </c>
      <c r="O13145" s="2" t="s">
        <v>164</v>
      </c>
      <c r="P13145" s="2" t="s">
        <v>128</v>
      </c>
      <c r="Q13145" s="1"/>
      <c r="R13145" s="2" t="s">
        <v>130</v>
      </c>
      <c r="S13145" s="2" t="s">
        <v>4179</v>
      </c>
      <c r="T13145" s="2" t="s">
        <v>3696</v>
      </c>
      <c r="U13145" s="1"/>
      <c r="V13145" s="2" t="s">
        <v>143</v>
      </c>
      <c r="W13145" s="1"/>
      <c r="X13145" s="1"/>
      <c r="Y13145" s="1"/>
      <c r="Z13145" s="1"/>
      <c r="AA13145" s="2" t="s">
        <v>188</v>
      </c>
      <c r="AB13145" s="1"/>
      <c r="AC13145" s="1"/>
      <c r="AD13145" s="2" t="s">
        <v>144</v>
      </c>
      <c r="AE13145" s="1"/>
      <c r="AF13145" s="1"/>
      <c r="AG13145" s="1"/>
      <c r="AH13145" s="1"/>
      <c r="AI13145" s="1"/>
      <c r="AJ13145" s="1"/>
      <c r="AK13145" s="1"/>
      <c r="AL13145" s="2" t="s">
        <v>4178</v>
      </c>
      <c r="AM13145" s="1"/>
      <c r="AN13145" s="1"/>
      <c r="AO13145" s="1"/>
      <c r="AP13145" s="1"/>
      <c r="AQ13145" s="1"/>
      <c r="AR13145" s="2" t="s">
        <v>39</v>
      </c>
      <c r="AS13145" s="1"/>
      <c r="AT13145" s="2" t="s">
        <v>33</v>
      </c>
      <c r="AU13145" s="2" t="s">
        <v>30</v>
      </c>
      <c r="AV13145" s="1"/>
      <c r="AW13145" s="1"/>
      <c r="AX13145" s="1"/>
      <c r="AY13145" s="1"/>
      <c r="AZ13145" s="1"/>
      <c r="BA13145" s="2"/>
      <c r="BB13145" s="2"/>
    </row>
    <row r="13146" spans="1:54" x14ac:dyDescent="0.25">
      <c r="A13146" s="2" t="s">
        <v>14420</v>
      </c>
      <c r="B13146" s="2" t="s">
        <v>583</v>
      </c>
      <c r="C13146" s="2" t="s">
        <v>14421</v>
      </c>
      <c r="D13146" s="1"/>
      <c r="E13146" s="1"/>
      <c r="F13146" s="2" t="s">
        <v>1063</v>
      </c>
      <c r="G13146" s="2"/>
      <c r="H13146" s="1"/>
      <c r="I13146" s="2" t="s">
        <v>914</v>
      </c>
      <c r="J13146" s="1"/>
      <c r="K13146" s="1"/>
      <c r="L13146" s="1"/>
      <c r="M13146" s="2" t="s">
        <v>14424</v>
      </c>
      <c r="N13146" s="2" t="s">
        <v>14429</v>
      </c>
      <c r="O13146" s="2" t="s">
        <v>164</v>
      </c>
      <c r="P13146" s="2" t="s">
        <v>128</v>
      </c>
      <c r="Q13146" s="1"/>
      <c r="R13146" s="2" t="s">
        <v>130</v>
      </c>
      <c r="S13146" s="2" t="s">
        <v>14430</v>
      </c>
      <c r="T13146" s="2" t="s">
        <v>13400</v>
      </c>
      <c r="U13146" s="1"/>
      <c r="V13146" s="2" t="s">
        <v>144</v>
      </c>
      <c r="W13146" s="1"/>
      <c r="X13146" s="1"/>
      <c r="Y13146" s="1"/>
      <c r="Z13146" s="1"/>
      <c r="AA13146" s="2" t="s">
        <v>188</v>
      </c>
      <c r="AB13146" s="1"/>
      <c r="AC13146" s="1"/>
      <c r="AD13146" s="2" t="s">
        <v>144</v>
      </c>
      <c r="AE13146" s="1"/>
      <c r="AF13146" s="1"/>
      <c r="AG13146" s="1"/>
      <c r="AH13146" s="1"/>
      <c r="AI13146" s="1"/>
      <c r="AJ13146" s="1"/>
      <c r="AK13146" s="1"/>
      <c r="AL13146" s="2" t="s">
        <v>14429</v>
      </c>
      <c r="AM13146" s="1"/>
      <c r="AN13146" s="1"/>
      <c r="AO13146" s="1"/>
      <c r="AP13146" s="1"/>
      <c r="AQ13146" s="1"/>
      <c r="AR13146" s="1"/>
      <c r="AS13146" s="2" t="s">
        <v>40</v>
      </c>
      <c r="AT13146" s="2" t="s">
        <v>33</v>
      </c>
      <c r="AU13146" s="2" t="s">
        <v>30</v>
      </c>
      <c r="AV13146" s="1"/>
      <c r="AW13146" s="1"/>
      <c r="AX13146" s="1"/>
      <c r="AY13146" s="1"/>
      <c r="AZ13146" s="1"/>
      <c r="BA13146" s="2"/>
      <c r="BB13146" s="2"/>
    </row>
    <row r="13147" spans="1:54" x14ac:dyDescent="0.25">
      <c r="A13147" s="2" t="s">
        <v>14431</v>
      </c>
      <c r="B13147" s="2" t="s">
        <v>4052</v>
      </c>
      <c r="C13147" s="2" t="s">
        <v>14432</v>
      </c>
      <c r="D13147" s="1"/>
      <c r="E13147" s="1"/>
      <c r="F13147" s="2" t="s">
        <v>1657</v>
      </c>
      <c r="G13147" s="2"/>
      <c r="H13147" s="1"/>
      <c r="I13147" s="2" t="s">
        <v>911</v>
      </c>
      <c r="J13147" s="2" t="s">
        <v>188</v>
      </c>
      <c r="K13147" s="2" t="s">
        <v>14433</v>
      </c>
      <c r="L13147" s="1"/>
      <c r="M13147" s="1"/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/>
      <c r="Y13147" s="1"/>
      <c r="Z13147" s="1"/>
      <c r="AA13147" s="1"/>
      <c r="AB13147" s="1"/>
      <c r="AC13147" s="1"/>
      <c r="AD13147" s="1"/>
      <c r="AE13147" s="1"/>
      <c r="AF13147" s="1"/>
      <c r="AG13147" s="1"/>
      <c r="AH13147" s="1"/>
      <c r="AI13147" s="1"/>
      <c r="AJ13147" s="1"/>
      <c r="AK13147" s="1"/>
      <c r="AL13147" s="1"/>
      <c r="AM13147" s="1"/>
      <c r="AN13147" s="1"/>
      <c r="AO13147" s="1"/>
      <c r="AP13147" s="1"/>
      <c r="AQ13147" s="1"/>
      <c r="AR13147" s="1"/>
      <c r="AS13147" s="1"/>
      <c r="AT13147" s="1"/>
      <c r="AU13147" s="1"/>
      <c r="AV13147" s="1"/>
      <c r="AW13147" s="1"/>
      <c r="AX13147" s="1"/>
      <c r="AY13147" s="1"/>
      <c r="AZ13147" s="1"/>
      <c r="BA13147" s="2"/>
      <c r="BB13147" s="2"/>
    </row>
    <row r="13148" spans="1:54" x14ac:dyDescent="0.25">
      <c r="A13148" s="2" t="s">
        <v>14431</v>
      </c>
      <c r="B13148" s="2" t="s">
        <v>4052</v>
      </c>
      <c r="C13148" s="2" t="s">
        <v>14432</v>
      </c>
      <c r="D13148" s="1"/>
      <c r="E13148" s="1"/>
      <c r="F13148" s="2" t="s">
        <v>1657</v>
      </c>
      <c r="G13148" s="2"/>
      <c r="H13148" s="1"/>
      <c r="I13148" s="2" t="s">
        <v>911</v>
      </c>
      <c r="J13148" s="2" t="s">
        <v>188</v>
      </c>
      <c r="K13148" s="1"/>
      <c r="L13148" s="1"/>
      <c r="M13148" s="1"/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  <c r="Y13148" s="1"/>
      <c r="Z13148" s="1"/>
      <c r="AA13148" s="1"/>
      <c r="AB13148" s="1"/>
      <c r="AC13148" s="1"/>
      <c r="AD13148" s="1"/>
      <c r="AE13148" s="1"/>
      <c r="AF13148" s="1"/>
      <c r="AG13148" s="1"/>
      <c r="AH13148" s="1"/>
      <c r="AI13148" s="1"/>
      <c r="AJ13148" s="1"/>
      <c r="AK13148" s="1"/>
      <c r="AL13148" s="1"/>
      <c r="AM13148" s="1"/>
      <c r="AN13148" s="1"/>
      <c r="AO13148" s="1"/>
      <c r="AP13148" s="1"/>
      <c r="AQ13148" s="1"/>
      <c r="AR13148" s="1"/>
      <c r="AS13148" s="1"/>
      <c r="AT13148" s="1"/>
      <c r="AU13148" s="1"/>
      <c r="AV13148" s="1"/>
      <c r="AW13148" s="1"/>
      <c r="AX13148" s="1"/>
      <c r="AY13148" s="1"/>
      <c r="AZ13148" s="1"/>
      <c r="BA13148" s="2"/>
      <c r="BB13148" s="2"/>
    </row>
    <row r="13149" spans="1:54" x14ac:dyDescent="0.25">
      <c r="A13149" s="2" t="s">
        <v>14431</v>
      </c>
      <c r="B13149" s="2" t="s">
        <v>4052</v>
      </c>
      <c r="C13149" s="2" t="s">
        <v>14432</v>
      </c>
      <c r="D13149" s="1"/>
      <c r="E13149" s="1"/>
      <c r="F13149" s="2" t="s">
        <v>1657</v>
      </c>
      <c r="G13149" s="2"/>
      <c r="H13149" s="1"/>
      <c r="I13149" s="2" t="s">
        <v>914</v>
      </c>
      <c r="J13149" s="1"/>
      <c r="K13149" s="1"/>
      <c r="L13149" s="1"/>
      <c r="M13149" s="2" t="s">
        <v>14434</v>
      </c>
      <c r="N13149" s="2" t="s">
        <v>14435</v>
      </c>
      <c r="O13149" s="2" t="s">
        <v>164</v>
      </c>
      <c r="P13149" s="2" t="s">
        <v>128</v>
      </c>
      <c r="Q13149" s="1"/>
      <c r="R13149" s="2" t="s">
        <v>130</v>
      </c>
      <c r="S13149" s="2" t="s">
        <v>3810</v>
      </c>
      <c r="T13149" s="2" t="s">
        <v>14436</v>
      </c>
      <c r="U13149" s="1"/>
      <c r="V13149" s="2" t="s">
        <v>188</v>
      </c>
      <c r="W13149" s="1"/>
      <c r="X13149" s="1"/>
      <c r="Y13149" s="1"/>
      <c r="Z13149" s="1"/>
      <c r="AA13149" s="2" t="s">
        <v>188</v>
      </c>
      <c r="AB13149" s="1"/>
      <c r="AC13149" s="1"/>
      <c r="AD13149" s="1"/>
      <c r="AE13149" s="1"/>
      <c r="AF13149" s="1"/>
      <c r="AG13149" s="1"/>
      <c r="AH13149" s="1"/>
      <c r="AI13149" s="1"/>
      <c r="AJ13149" s="1"/>
      <c r="AK13149" s="1"/>
      <c r="AL13149" s="2" t="s">
        <v>14435</v>
      </c>
      <c r="AM13149" s="2" t="s">
        <v>28</v>
      </c>
      <c r="AN13149" s="1"/>
      <c r="AO13149" s="1"/>
      <c r="AP13149" s="1"/>
      <c r="AQ13149" s="2" t="s">
        <v>32</v>
      </c>
      <c r="AR13149" s="1"/>
      <c r="AS13149" s="1"/>
      <c r="AT13149" s="1"/>
      <c r="AU13149" s="1"/>
      <c r="AV13149" s="1"/>
      <c r="AW13149" s="1"/>
      <c r="AX13149" s="1"/>
      <c r="AY13149" s="2" t="s">
        <v>41</v>
      </c>
      <c r="AZ13149" s="1"/>
      <c r="BA13149" s="2"/>
      <c r="BB13149" s="2"/>
    </row>
    <row r="13150" spans="1:54" x14ac:dyDescent="0.25">
      <c r="A13150" s="2" t="s">
        <v>14437</v>
      </c>
      <c r="B13150" s="2" t="s">
        <v>4052</v>
      </c>
      <c r="C13150" s="2" t="s">
        <v>14438</v>
      </c>
      <c r="D13150" s="1"/>
      <c r="E13150" s="1"/>
      <c r="F13150" s="2" t="s">
        <v>1696</v>
      </c>
      <c r="G13150" s="2"/>
      <c r="H13150" s="1"/>
      <c r="I13150" s="2" t="s">
        <v>914</v>
      </c>
      <c r="J13150" s="1"/>
      <c r="K13150" s="1"/>
      <c r="L13150" s="1"/>
      <c r="M13150" s="1"/>
      <c r="N13150" s="2" t="s">
        <v>12139</v>
      </c>
      <c r="O13150" s="1"/>
      <c r="P13150" s="2" t="s">
        <v>128</v>
      </c>
      <c r="Q13150" s="1"/>
      <c r="R13150" s="2" t="s">
        <v>130</v>
      </c>
      <c r="S13150" s="1"/>
      <c r="T13150" s="2" t="s">
        <v>12140</v>
      </c>
      <c r="U13150" s="1"/>
      <c r="V13150" s="2" t="s">
        <v>188</v>
      </c>
      <c r="W13150" s="1"/>
      <c r="X13150" s="1"/>
      <c r="Y13150" s="1"/>
      <c r="Z13150" s="1"/>
      <c r="AA13150" s="2" t="s">
        <v>188</v>
      </c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2" t="s">
        <v>12139</v>
      </c>
      <c r="AM13150" s="2" t="s">
        <v>28</v>
      </c>
      <c r="AN13150" s="1"/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2"/>
      <c r="BB13150" s="2"/>
    </row>
    <row r="13151" spans="1:54" x14ac:dyDescent="0.25">
      <c r="A13151" s="2" t="s">
        <v>14437</v>
      </c>
      <c r="B13151" s="2" t="s">
        <v>4052</v>
      </c>
      <c r="C13151" s="2" t="s">
        <v>14438</v>
      </c>
      <c r="D13151" s="1"/>
      <c r="E13151" s="1"/>
      <c r="F13151" s="2" t="s">
        <v>1696</v>
      </c>
      <c r="G13151" s="2"/>
      <c r="H13151" s="1"/>
      <c r="I13151" s="2" t="s">
        <v>914</v>
      </c>
      <c r="J13151" s="1"/>
      <c r="K13151" s="1"/>
      <c r="L13151" s="1"/>
      <c r="M13151" s="1"/>
      <c r="N13151" s="2" t="s">
        <v>11352</v>
      </c>
      <c r="O13151" s="1"/>
      <c r="P13151" s="2" t="s">
        <v>128</v>
      </c>
      <c r="Q13151" s="1"/>
      <c r="R13151" s="2" t="s">
        <v>130</v>
      </c>
      <c r="S13151" s="1"/>
      <c r="T13151" s="2" t="s">
        <v>11353</v>
      </c>
      <c r="U13151" s="1"/>
      <c r="V13151" s="2" t="s">
        <v>188</v>
      </c>
      <c r="W13151" s="1"/>
      <c r="X13151" s="1"/>
      <c r="Y13151" s="1"/>
      <c r="Z13151" s="1"/>
      <c r="AA13151" s="2" t="s">
        <v>188</v>
      </c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2" t="s">
        <v>11352</v>
      </c>
      <c r="AM13151" s="2" t="s">
        <v>28</v>
      </c>
      <c r="AN13151" s="1"/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2"/>
      <c r="BB13151" s="2"/>
    </row>
    <row r="13152" spans="1:54" x14ac:dyDescent="0.25">
      <c r="A13152" s="2" t="s">
        <v>14437</v>
      </c>
      <c r="B13152" s="2" t="s">
        <v>4052</v>
      </c>
      <c r="C13152" s="2" t="s">
        <v>14438</v>
      </c>
      <c r="D13152" s="1"/>
      <c r="E13152" s="1"/>
      <c r="F13152" s="2" t="s">
        <v>1696</v>
      </c>
      <c r="G13152" s="2"/>
      <c r="H13152" s="1"/>
      <c r="I13152" s="2" t="s">
        <v>914</v>
      </c>
      <c r="J13152" s="1"/>
      <c r="K13152" s="1"/>
      <c r="L13152" s="1"/>
      <c r="M13152" s="1"/>
      <c r="N13152" s="2" t="s">
        <v>12143</v>
      </c>
      <c r="O13152" s="2" t="s">
        <v>164</v>
      </c>
      <c r="P13152" s="2" t="s">
        <v>128</v>
      </c>
      <c r="Q13152" s="1"/>
      <c r="R13152" s="2" t="s">
        <v>130</v>
      </c>
      <c r="S13152" s="2" t="s">
        <v>12144</v>
      </c>
      <c r="T13152" s="2" t="s">
        <v>3724</v>
      </c>
      <c r="U13152" s="1"/>
      <c r="V13152" s="2" t="s">
        <v>188</v>
      </c>
      <c r="W13152" s="1"/>
      <c r="X13152" s="1"/>
      <c r="Y13152" s="1"/>
      <c r="Z13152" s="1"/>
      <c r="AA13152" s="2" t="s">
        <v>188</v>
      </c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2" t="s">
        <v>12143</v>
      </c>
      <c r="AM13152" s="2" t="s">
        <v>28</v>
      </c>
      <c r="AN13152" s="1"/>
      <c r="AO13152" s="1"/>
      <c r="AP13152" s="1"/>
      <c r="AQ13152" s="2" t="s">
        <v>32</v>
      </c>
      <c r="AR13152" s="1"/>
      <c r="AS13152" s="1"/>
      <c r="AT13152" s="1"/>
      <c r="AU13152" s="1"/>
      <c r="AV13152" s="1"/>
      <c r="AW13152" s="1"/>
      <c r="AX13152" s="1"/>
      <c r="AY13152" s="1"/>
      <c r="AZ13152" s="1"/>
      <c r="BA13152" s="2"/>
      <c r="BB13152" s="2"/>
    </row>
    <row r="13153" spans="1:54" x14ac:dyDescent="0.25">
      <c r="A13153" s="2" t="s">
        <v>14437</v>
      </c>
      <c r="B13153" s="2" t="s">
        <v>4052</v>
      </c>
      <c r="C13153" s="2" t="s">
        <v>14438</v>
      </c>
      <c r="D13153" s="1"/>
      <c r="E13153" s="1"/>
      <c r="F13153" s="2" t="s">
        <v>1696</v>
      </c>
      <c r="G13153" s="2"/>
      <c r="H13153" s="1"/>
      <c r="I13153" s="2" t="s">
        <v>914</v>
      </c>
      <c r="J13153" s="1"/>
      <c r="K13153" s="1"/>
      <c r="L13153" s="1"/>
      <c r="M13153" s="1"/>
      <c r="N13153" s="2" t="s">
        <v>12145</v>
      </c>
      <c r="O13153" s="2" t="s">
        <v>164</v>
      </c>
      <c r="P13153" s="2" t="s">
        <v>128</v>
      </c>
      <c r="Q13153" s="1"/>
      <c r="R13153" s="2" t="s">
        <v>130</v>
      </c>
      <c r="S13153" s="2" t="s">
        <v>9773</v>
      </c>
      <c r="T13153" s="2" t="s">
        <v>3715</v>
      </c>
      <c r="U13153" s="1"/>
      <c r="V13153" s="2" t="s">
        <v>188</v>
      </c>
      <c r="W13153" s="1"/>
      <c r="X13153" s="1"/>
      <c r="Y13153" s="1"/>
      <c r="Z13153" s="1"/>
      <c r="AA13153" s="2" t="s">
        <v>188</v>
      </c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2" t="s">
        <v>12145</v>
      </c>
      <c r="AM13153" s="2" t="s">
        <v>28</v>
      </c>
      <c r="AN13153" s="1"/>
      <c r="AO13153" s="1"/>
      <c r="AP13153" s="1"/>
      <c r="AQ13153" s="2" t="s">
        <v>32</v>
      </c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2"/>
      <c r="BB13153" s="2"/>
    </row>
    <row r="13154" spans="1:54" x14ac:dyDescent="0.25">
      <c r="A13154" s="2" t="s">
        <v>14437</v>
      </c>
      <c r="B13154" s="2" t="s">
        <v>4052</v>
      </c>
      <c r="C13154" s="2" t="s">
        <v>14438</v>
      </c>
      <c r="D13154" s="1"/>
      <c r="E13154" s="1"/>
      <c r="F13154" s="2" t="s">
        <v>1696</v>
      </c>
      <c r="G13154" s="2"/>
      <c r="H13154" s="1"/>
      <c r="I13154" s="2" t="s">
        <v>914</v>
      </c>
      <c r="J13154" s="1"/>
      <c r="K13154" s="1"/>
      <c r="L13154" s="1"/>
      <c r="M13154" s="1"/>
      <c r="N13154" s="2" t="s">
        <v>12146</v>
      </c>
      <c r="O13154" s="2" t="s">
        <v>164</v>
      </c>
      <c r="P13154" s="2" t="s">
        <v>128</v>
      </c>
      <c r="Q13154" s="1"/>
      <c r="R13154" s="2" t="s">
        <v>130</v>
      </c>
      <c r="S13154" s="2" t="s">
        <v>12147</v>
      </c>
      <c r="T13154" s="2" t="s">
        <v>12148</v>
      </c>
      <c r="U13154" s="1"/>
      <c r="V13154" s="2" t="s">
        <v>188</v>
      </c>
      <c r="W13154" s="1"/>
      <c r="X13154" s="1"/>
      <c r="Y13154" s="1"/>
      <c r="Z13154" s="1"/>
      <c r="AA13154" s="2" t="s">
        <v>188</v>
      </c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2" t="s">
        <v>12146</v>
      </c>
      <c r="AM13154" s="2" t="s">
        <v>28</v>
      </c>
      <c r="AN13154" s="1"/>
      <c r="AO13154" s="1"/>
      <c r="AP13154" s="1"/>
      <c r="AQ13154" s="2" t="s">
        <v>32</v>
      </c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2"/>
      <c r="BB13154" s="2"/>
    </row>
    <row r="13155" spans="1:54" x14ac:dyDescent="0.25">
      <c r="A13155" s="2" t="s">
        <v>14437</v>
      </c>
      <c r="B13155" s="2" t="s">
        <v>4052</v>
      </c>
      <c r="C13155" s="2" t="s">
        <v>14438</v>
      </c>
      <c r="D13155" s="1"/>
      <c r="E13155" s="1"/>
      <c r="F13155" s="2" t="s">
        <v>1696</v>
      </c>
      <c r="G13155" s="2"/>
      <c r="H13155" s="1"/>
      <c r="I13155" s="2" t="s">
        <v>911</v>
      </c>
      <c r="J13155" s="2" t="s">
        <v>188</v>
      </c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/>
      <c r="AN13155" s="1"/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2"/>
      <c r="BB13155" s="2"/>
    </row>
    <row r="13156" spans="1:54" x14ac:dyDescent="0.25">
      <c r="A13156" s="2" t="s">
        <v>14437</v>
      </c>
      <c r="B13156" s="2" t="s">
        <v>4052</v>
      </c>
      <c r="C13156" s="2" t="s">
        <v>14438</v>
      </c>
      <c r="D13156" s="1"/>
      <c r="E13156" s="1"/>
      <c r="F13156" s="2" t="s">
        <v>1696</v>
      </c>
      <c r="G13156" s="2"/>
      <c r="H13156" s="1"/>
      <c r="I13156" s="2" t="s">
        <v>911</v>
      </c>
      <c r="J13156" s="2" t="s">
        <v>188</v>
      </c>
      <c r="K13156" s="1"/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/>
      <c r="AN13156" s="1"/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2"/>
      <c r="BB13156" s="2"/>
    </row>
    <row r="13157" spans="1:54" x14ac:dyDescent="0.25">
      <c r="A13157" s="2" t="s">
        <v>14439</v>
      </c>
      <c r="B13157" s="2" t="s">
        <v>14440</v>
      </c>
      <c r="C13157" s="2" t="s">
        <v>14441</v>
      </c>
      <c r="D13157" s="2" t="s">
        <v>156</v>
      </c>
      <c r="E13157" s="2" t="s">
        <v>13269</v>
      </c>
      <c r="F13157" s="2" t="s">
        <v>3170</v>
      </c>
      <c r="G13157" s="2"/>
      <c r="H13157" s="1"/>
      <c r="I13157" s="2">
        <v>2</v>
      </c>
      <c r="J13157" s="1"/>
      <c r="K13157" s="2" t="s">
        <v>14442</v>
      </c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  <c r="AN13157" s="1"/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2"/>
      <c r="BB13157" s="2"/>
    </row>
    <row r="13158" spans="1:54" x14ac:dyDescent="0.25">
      <c r="A13158" s="2" t="s">
        <v>14439</v>
      </c>
      <c r="B13158" s="2" t="s">
        <v>14440</v>
      </c>
      <c r="C13158" s="2" t="s">
        <v>14441</v>
      </c>
      <c r="D13158" s="2" t="s">
        <v>156</v>
      </c>
      <c r="E13158" s="2" t="s">
        <v>13269</v>
      </c>
      <c r="F13158" s="2" t="s">
        <v>3170</v>
      </c>
      <c r="G13158" s="2"/>
      <c r="H13158" s="1"/>
      <c r="I13158" s="2">
        <v>2</v>
      </c>
      <c r="J13158" s="1"/>
      <c r="K13158" s="2" t="s">
        <v>14443</v>
      </c>
      <c r="L13158" s="1"/>
      <c r="M13158" s="1"/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1"/>
      <c r="AM13158" s="1"/>
      <c r="AN13158" s="1"/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2"/>
      <c r="BB13158" s="2"/>
    </row>
    <row r="13159" spans="1:54" x14ac:dyDescent="0.25">
      <c r="A13159" s="2" t="s">
        <v>14444</v>
      </c>
      <c r="B13159" s="2" t="s">
        <v>14445</v>
      </c>
      <c r="C13159" s="2" t="s">
        <v>14446</v>
      </c>
      <c r="D13159" s="2" t="s">
        <v>156</v>
      </c>
      <c r="E13159" s="2" t="s">
        <v>3208</v>
      </c>
      <c r="F13159" s="2" t="s">
        <v>910</v>
      </c>
      <c r="G13159" s="2"/>
      <c r="H13159" s="1"/>
      <c r="I13159" s="2" t="s">
        <v>911</v>
      </c>
      <c r="J13159" s="2" t="s">
        <v>9945</v>
      </c>
      <c r="K13159" s="2" t="s">
        <v>14447</v>
      </c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1"/>
      <c r="AM13159" s="1"/>
      <c r="AN13159" s="1"/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2"/>
      <c r="BB13159" s="2"/>
    </row>
    <row r="13160" spans="1:54" x14ac:dyDescent="0.25">
      <c r="A13160" s="2" t="s">
        <v>14444</v>
      </c>
      <c r="B13160" s="2" t="s">
        <v>14445</v>
      </c>
      <c r="C13160" s="2" t="s">
        <v>14446</v>
      </c>
      <c r="D13160" s="2" t="s">
        <v>156</v>
      </c>
      <c r="E13160" s="2" t="s">
        <v>3208</v>
      </c>
      <c r="F13160" s="2" t="s">
        <v>910</v>
      </c>
      <c r="G13160" s="2"/>
      <c r="H13160" s="1"/>
      <c r="I13160" s="2" t="s">
        <v>911</v>
      </c>
      <c r="J13160" s="2" t="s">
        <v>143</v>
      </c>
      <c r="K13160" s="1"/>
      <c r="L13160" s="1"/>
      <c r="M13160" s="1"/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1"/>
      <c r="AM13160" s="1"/>
      <c r="AN13160" s="1"/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1"/>
      <c r="BA13160" s="2"/>
      <c r="BB13160" s="2"/>
    </row>
    <row r="13161" spans="1:54" x14ac:dyDescent="0.25">
      <c r="A13161" s="2" t="s">
        <v>14444</v>
      </c>
      <c r="B13161" s="2" t="s">
        <v>14445</v>
      </c>
      <c r="C13161" s="2" t="s">
        <v>14446</v>
      </c>
      <c r="D13161" s="2" t="s">
        <v>156</v>
      </c>
      <c r="E13161" s="2" t="s">
        <v>3208</v>
      </c>
      <c r="F13161" s="2" t="s">
        <v>910</v>
      </c>
      <c r="G13161" s="2"/>
      <c r="H13161" s="1"/>
      <c r="I13161" s="2" t="s">
        <v>914</v>
      </c>
      <c r="J13161" s="1"/>
      <c r="K13161" s="1"/>
      <c r="L13161" s="1"/>
      <c r="M13161" s="1"/>
      <c r="N13161" s="2" t="s">
        <v>4077</v>
      </c>
      <c r="O13161" s="2" t="s">
        <v>164</v>
      </c>
      <c r="P13161" s="2" t="s">
        <v>128</v>
      </c>
      <c r="Q13161" s="2" t="s">
        <v>129</v>
      </c>
      <c r="R13161" s="2" t="s">
        <v>130</v>
      </c>
      <c r="S13161" s="2" t="s">
        <v>4078</v>
      </c>
      <c r="T13161" s="2" t="s">
        <v>1093</v>
      </c>
      <c r="U13161" s="2" t="s">
        <v>917</v>
      </c>
      <c r="V13161" s="2" t="s">
        <v>143</v>
      </c>
      <c r="W13161" s="1"/>
      <c r="X13161" s="1"/>
      <c r="Y13161" s="1"/>
      <c r="Z13161" s="1"/>
      <c r="AA13161" s="1"/>
      <c r="AB13161" s="1"/>
      <c r="AC13161" s="2" t="s">
        <v>143</v>
      </c>
      <c r="AD13161" s="1"/>
      <c r="AE13161" s="1"/>
      <c r="AF13161" s="1"/>
      <c r="AG13161" s="1"/>
      <c r="AH13161" s="1"/>
      <c r="AI13161" s="1"/>
      <c r="AJ13161" s="1"/>
      <c r="AK13161" s="1"/>
      <c r="AL13161" s="2" t="s">
        <v>4077</v>
      </c>
      <c r="AM13161" s="2" t="s">
        <v>28</v>
      </c>
      <c r="AN13161" s="1"/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2" t="s">
        <v>41</v>
      </c>
      <c r="AZ13161" s="1"/>
      <c r="BA13161" s="2"/>
      <c r="BB13161" s="2"/>
    </row>
    <row r="13162" spans="1:54" x14ac:dyDescent="0.25">
      <c r="A13162" s="2" t="s">
        <v>14444</v>
      </c>
      <c r="B13162" s="2" t="s">
        <v>14445</v>
      </c>
      <c r="C13162" s="2" t="s">
        <v>14446</v>
      </c>
      <c r="D13162" s="2" t="s">
        <v>156</v>
      </c>
      <c r="E13162" s="2" t="s">
        <v>3208</v>
      </c>
      <c r="F13162" s="2" t="s">
        <v>910</v>
      </c>
      <c r="G13162" s="2"/>
      <c r="H13162" s="1"/>
      <c r="I13162" s="2" t="s">
        <v>914</v>
      </c>
      <c r="J13162" s="1"/>
      <c r="K13162" s="1"/>
      <c r="L13162" s="1"/>
      <c r="M13162" s="1"/>
      <c r="N13162" s="2" t="s">
        <v>14448</v>
      </c>
      <c r="O13162" s="2" t="s">
        <v>164</v>
      </c>
      <c r="P13162" s="2" t="s">
        <v>128</v>
      </c>
      <c r="Q13162" s="2" t="s">
        <v>129</v>
      </c>
      <c r="R13162" s="2" t="s">
        <v>130</v>
      </c>
      <c r="S13162" s="2" t="s">
        <v>3810</v>
      </c>
      <c r="T13162" s="2" t="s">
        <v>13410</v>
      </c>
      <c r="U13162" s="2" t="s">
        <v>14449</v>
      </c>
      <c r="V13162" s="2" t="s">
        <v>188</v>
      </c>
      <c r="W13162" s="1"/>
      <c r="X13162" s="1"/>
      <c r="Y13162" s="1"/>
      <c r="Z13162" s="1"/>
      <c r="AA13162" s="1"/>
      <c r="AB13162" s="1"/>
      <c r="AC13162" s="2" t="s">
        <v>143</v>
      </c>
      <c r="AD13162" s="1"/>
      <c r="AE13162" s="1"/>
      <c r="AF13162" s="1"/>
      <c r="AG13162" s="1"/>
      <c r="AH13162" s="1"/>
      <c r="AI13162" s="1"/>
      <c r="AJ13162" s="1"/>
      <c r="AK13162" s="1"/>
      <c r="AL13162" s="2" t="s">
        <v>14448</v>
      </c>
      <c r="AM13162" s="2" t="s">
        <v>28</v>
      </c>
      <c r="AN13162" s="1"/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2" t="s">
        <v>41</v>
      </c>
      <c r="AZ13162" s="1"/>
      <c r="BA13162" s="2"/>
      <c r="BB13162" s="2"/>
    </row>
    <row r="13163" spans="1:54" x14ac:dyDescent="0.25">
      <c r="A13163" s="2" t="s">
        <v>14450</v>
      </c>
      <c r="B13163" s="2" t="s">
        <v>14451</v>
      </c>
      <c r="C13163" s="2" t="s">
        <v>14452</v>
      </c>
      <c r="D13163" s="2" t="s">
        <v>156</v>
      </c>
      <c r="E13163" s="2" t="s">
        <v>186</v>
      </c>
      <c r="F13163" s="2" t="s">
        <v>1216</v>
      </c>
      <c r="G13163" s="2"/>
      <c r="H13163" s="1"/>
      <c r="I13163" s="2" t="s">
        <v>914</v>
      </c>
      <c r="J13163" s="1"/>
      <c r="K13163" s="1"/>
      <c r="L13163" s="1"/>
      <c r="M13163" s="1"/>
      <c r="N13163" s="2" t="s">
        <v>2593</v>
      </c>
      <c r="O13163" s="1"/>
      <c r="P13163" s="2" t="s">
        <v>128</v>
      </c>
      <c r="Q13163" s="2" t="s">
        <v>129</v>
      </c>
      <c r="R13163" s="2" t="s">
        <v>130</v>
      </c>
      <c r="S13163" s="1"/>
      <c r="T13163" s="2" t="s">
        <v>2465</v>
      </c>
      <c r="U13163" s="2" t="s">
        <v>2594</v>
      </c>
      <c r="V13163" s="2" t="s">
        <v>188</v>
      </c>
      <c r="W13163" s="1"/>
      <c r="X13163" s="1"/>
      <c r="Y13163" s="1"/>
      <c r="Z13163" s="1"/>
      <c r="AA13163" s="2" t="s">
        <v>188</v>
      </c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2" t="s">
        <v>2593</v>
      </c>
      <c r="AM13163" s="1"/>
      <c r="AN13163" s="1"/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2" t="s">
        <v>41</v>
      </c>
      <c r="AZ13163" s="1"/>
      <c r="BA13163" s="2"/>
      <c r="BB13163" s="2"/>
    </row>
    <row r="13164" spans="1:54" x14ac:dyDescent="0.25">
      <c r="A13164" s="2" t="s">
        <v>14450</v>
      </c>
      <c r="B13164" s="2" t="s">
        <v>14451</v>
      </c>
      <c r="C13164" s="2" t="s">
        <v>14452</v>
      </c>
      <c r="D13164" s="2" t="s">
        <v>156</v>
      </c>
      <c r="E13164" s="2" t="s">
        <v>186</v>
      </c>
      <c r="F13164" s="2" t="s">
        <v>1216</v>
      </c>
      <c r="G13164" s="2"/>
      <c r="H13164" s="1"/>
      <c r="I13164" s="2" t="s">
        <v>914</v>
      </c>
      <c r="J13164" s="1"/>
      <c r="K13164" s="1"/>
      <c r="L13164" s="1"/>
      <c r="M13164" s="1"/>
      <c r="N13164" s="2" t="s">
        <v>14217</v>
      </c>
      <c r="O13164" s="1"/>
      <c r="P13164" s="2" t="s">
        <v>128</v>
      </c>
      <c r="Q13164" s="2" t="s">
        <v>129</v>
      </c>
      <c r="R13164" s="2" t="s">
        <v>130</v>
      </c>
      <c r="S13164" s="1"/>
      <c r="T13164" s="2" t="s">
        <v>4492</v>
      </c>
      <c r="U13164" s="2" t="s">
        <v>9363</v>
      </c>
      <c r="V13164" s="2" t="s">
        <v>188</v>
      </c>
      <c r="W13164" s="1"/>
      <c r="X13164" s="1"/>
      <c r="Y13164" s="1"/>
      <c r="Z13164" s="1"/>
      <c r="AA13164" s="2" t="s">
        <v>188</v>
      </c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2" t="s">
        <v>14217</v>
      </c>
      <c r="AM13164" s="2" t="s">
        <v>28</v>
      </c>
      <c r="AN13164" s="1"/>
      <c r="AO13164" s="1"/>
      <c r="AP13164" s="1"/>
      <c r="AQ13164" s="1"/>
      <c r="AR13164" s="1"/>
      <c r="AS13164" s="2" t="s">
        <v>40</v>
      </c>
      <c r="AT13164" s="2" t="s">
        <v>33</v>
      </c>
      <c r="AU13164" s="2" t="s">
        <v>30</v>
      </c>
      <c r="AV13164" s="1"/>
      <c r="AW13164" s="1"/>
      <c r="AX13164" s="2" t="s">
        <v>37</v>
      </c>
      <c r="AY13164" s="2" t="s">
        <v>41</v>
      </c>
      <c r="AZ13164" s="1"/>
      <c r="BA13164" s="2"/>
      <c r="BB13164" s="2"/>
    </row>
    <row r="13165" spans="1:54" x14ac:dyDescent="0.25">
      <c r="A13165" s="2" t="s">
        <v>14450</v>
      </c>
      <c r="B13165" s="2" t="s">
        <v>14451</v>
      </c>
      <c r="C13165" s="2" t="s">
        <v>14452</v>
      </c>
      <c r="D13165" s="2" t="s">
        <v>156</v>
      </c>
      <c r="E13165" s="2" t="s">
        <v>186</v>
      </c>
      <c r="F13165" s="2" t="s">
        <v>1216</v>
      </c>
      <c r="G13165" s="2"/>
      <c r="H13165" s="1"/>
      <c r="I13165" s="2" t="s">
        <v>914</v>
      </c>
      <c r="J13165" s="1"/>
      <c r="K13165" s="1"/>
      <c r="L13165" s="1"/>
      <c r="M13165" s="1"/>
      <c r="N13165" s="2" t="s">
        <v>14290</v>
      </c>
      <c r="O13165" s="1"/>
      <c r="P13165" s="2" t="s">
        <v>128</v>
      </c>
      <c r="Q13165" s="2" t="s">
        <v>129</v>
      </c>
      <c r="R13165" s="2" t="s">
        <v>130</v>
      </c>
      <c r="S13165" s="1"/>
      <c r="T13165" s="2" t="s">
        <v>4494</v>
      </c>
      <c r="U13165" s="2" t="s">
        <v>9838</v>
      </c>
      <c r="V13165" s="2" t="s">
        <v>188</v>
      </c>
      <c r="W13165" s="1"/>
      <c r="X13165" s="1"/>
      <c r="Y13165" s="1"/>
      <c r="Z13165" s="1"/>
      <c r="AA13165" s="2" t="s">
        <v>188</v>
      </c>
      <c r="AB13165" s="1"/>
      <c r="AC13165" s="1"/>
      <c r="AD13165" s="1"/>
      <c r="AE13165" s="1"/>
      <c r="AF13165" s="1"/>
      <c r="AG13165" s="1"/>
      <c r="AH13165" s="1"/>
      <c r="AI13165" s="1"/>
      <c r="AJ13165" s="1"/>
      <c r="AK13165" s="1"/>
      <c r="AL13165" s="2" t="s">
        <v>14290</v>
      </c>
      <c r="AM13165" s="2" t="s">
        <v>28</v>
      </c>
      <c r="AN13165" s="1"/>
      <c r="AO13165" s="1"/>
      <c r="AP13165" s="1"/>
      <c r="AQ13165" s="1"/>
      <c r="AR13165" s="1"/>
      <c r="AS13165" s="2" t="s">
        <v>40</v>
      </c>
      <c r="AT13165" s="2" t="s">
        <v>33</v>
      </c>
      <c r="AU13165" s="2" t="s">
        <v>30</v>
      </c>
      <c r="AV13165" s="1"/>
      <c r="AW13165" s="1"/>
      <c r="AX13165" s="2" t="s">
        <v>37</v>
      </c>
      <c r="AY13165" s="2" t="s">
        <v>41</v>
      </c>
      <c r="AZ13165" s="1"/>
      <c r="BA13165" s="2"/>
      <c r="BB13165" s="2"/>
    </row>
    <row r="13166" spans="1:54" x14ac:dyDescent="0.25">
      <c r="A13166" s="2" t="s">
        <v>14450</v>
      </c>
      <c r="B13166" s="2" t="s">
        <v>14451</v>
      </c>
      <c r="C13166" s="2" t="s">
        <v>14452</v>
      </c>
      <c r="D13166" s="2" t="s">
        <v>156</v>
      </c>
      <c r="E13166" s="2" t="s">
        <v>186</v>
      </c>
      <c r="F13166" s="2" t="s">
        <v>1216</v>
      </c>
      <c r="G13166" s="2"/>
      <c r="H13166" s="1"/>
      <c r="I13166" s="2" t="s">
        <v>911</v>
      </c>
      <c r="J13166" s="2" t="s">
        <v>188</v>
      </c>
      <c r="K13166" s="2" t="s">
        <v>14453</v>
      </c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E13166" s="1"/>
      <c r="AF13166" s="1"/>
      <c r="AG13166" s="1"/>
      <c r="AH13166" s="1"/>
      <c r="AI13166" s="1"/>
      <c r="AJ13166" s="1"/>
      <c r="AK13166" s="1"/>
      <c r="AL13166" s="1"/>
      <c r="AM13166" s="1"/>
      <c r="AN13166" s="1"/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2"/>
      <c r="BB13166" s="2"/>
    </row>
    <row r="13167" spans="1:54" x14ac:dyDescent="0.25">
      <c r="A13167" s="2" t="s">
        <v>14450</v>
      </c>
      <c r="B13167" s="2" t="s">
        <v>14451</v>
      </c>
      <c r="C13167" s="2" t="s">
        <v>14452</v>
      </c>
      <c r="D13167" s="2" t="s">
        <v>156</v>
      </c>
      <c r="E13167" s="2" t="s">
        <v>186</v>
      </c>
      <c r="F13167" s="2" t="s">
        <v>1216</v>
      </c>
      <c r="G13167" s="2"/>
      <c r="H13167" s="1"/>
      <c r="I13167" s="2" t="s">
        <v>911</v>
      </c>
      <c r="J13167" s="2" t="s">
        <v>188</v>
      </c>
      <c r="K13167" s="2" t="s">
        <v>14454</v>
      </c>
      <c r="L13167" s="1"/>
      <c r="M13167" s="1"/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1"/>
      <c r="AN13167" s="1"/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1"/>
      <c r="BA13167" s="2"/>
      <c r="BB13167" s="2"/>
    </row>
    <row r="13168" spans="1:54" x14ac:dyDescent="0.25">
      <c r="A13168" s="2" t="s">
        <v>14455</v>
      </c>
      <c r="B13168" s="2" t="s">
        <v>14456</v>
      </c>
      <c r="C13168" s="2" t="s">
        <v>14457</v>
      </c>
      <c r="D13168" s="1"/>
      <c r="E13168" s="2" t="s">
        <v>10927</v>
      </c>
      <c r="F13168" s="2" t="s">
        <v>1234</v>
      </c>
      <c r="G13168" s="2"/>
      <c r="H13168" s="1"/>
      <c r="I13168" s="2" t="s">
        <v>914</v>
      </c>
      <c r="J13168" s="1"/>
      <c r="K13168" s="1"/>
      <c r="L13168" s="1"/>
      <c r="M13168" s="1"/>
      <c r="N13168" s="2" t="s">
        <v>2593</v>
      </c>
      <c r="O13168" s="1"/>
      <c r="P13168" s="2" t="s">
        <v>128</v>
      </c>
      <c r="Q13168" s="2" t="s">
        <v>129</v>
      </c>
      <c r="R13168" s="2" t="s">
        <v>130</v>
      </c>
      <c r="S13168" s="1"/>
      <c r="T13168" s="2" t="s">
        <v>2465</v>
      </c>
      <c r="U13168" s="2" t="s">
        <v>2594</v>
      </c>
      <c r="V13168" s="2" t="s">
        <v>188</v>
      </c>
      <c r="W13168" s="1"/>
      <c r="X13168" s="1"/>
      <c r="Y13168" s="1"/>
      <c r="Z13168" s="1"/>
      <c r="AA13168" s="2" t="s">
        <v>188</v>
      </c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2" t="s">
        <v>2593</v>
      </c>
      <c r="AM13168" s="1"/>
      <c r="AN13168" s="1"/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2" t="s">
        <v>41</v>
      </c>
      <c r="AZ13168" s="1"/>
      <c r="BA13168" s="2"/>
      <c r="BB13168" s="2"/>
    </row>
    <row r="13169" spans="1:54" x14ac:dyDescent="0.25">
      <c r="A13169" s="2" t="s">
        <v>14455</v>
      </c>
      <c r="B13169" s="2" t="s">
        <v>14456</v>
      </c>
      <c r="C13169" s="2" t="s">
        <v>14457</v>
      </c>
      <c r="D13169" s="1"/>
      <c r="E13169" s="2" t="s">
        <v>10927</v>
      </c>
      <c r="F13169" s="2" t="s">
        <v>1234</v>
      </c>
      <c r="G13169" s="2"/>
      <c r="H13169" s="1"/>
      <c r="I13169" s="2" t="s">
        <v>914</v>
      </c>
      <c r="J13169" s="1"/>
      <c r="K13169" s="1"/>
      <c r="L13169" s="1"/>
      <c r="M13169" s="1"/>
      <c r="N13169" s="2" t="s">
        <v>14217</v>
      </c>
      <c r="O13169" s="1"/>
      <c r="P13169" s="2" t="s">
        <v>128</v>
      </c>
      <c r="Q13169" s="2" t="s">
        <v>129</v>
      </c>
      <c r="R13169" s="2" t="s">
        <v>130</v>
      </c>
      <c r="S13169" s="1"/>
      <c r="T13169" s="2" t="s">
        <v>4492</v>
      </c>
      <c r="U13169" s="2" t="s">
        <v>9363</v>
      </c>
      <c r="V13169" s="2" t="s">
        <v>188</v>
      </c>
      <c r="W13169" s="1"/>
      <c r="X13169" s="1"/>
      <c r="Y13169" s="1"/>
      <c r="Z13169" s="1"/>
      <c r="AA13169" s="2" t="s">
        <v>188</v>
      </c>
      <c r="AB13169" s="1"/>
      <c r="AC13169" s="1"/>
      <c r="AD13169" s="1"/>
      <c r="AE13169" s="1"/>
      <c r="AF13169" s="1"/>
      <c r="AG13169" s="1"/>
      <c r="AH13169" s="1"/>
      <c r="AI13169" s="1"/>
      <c r="AJ13169" s="1"/>
      <c r="AK13169" s="1"/>
      <c r="AL13169" s="2" t="s">
        <v>14217</v>
      </c>
      <c r="AM13169" s="2" t="s">
        <v>28</v>
      </c>
      <c r="AN13169" s="1"/>
      <c r="AO13169" s="1"/>
      <c r="AP13169" s="1"/>
      <c r="AQ13169" s="1"/>
      <c r="AR13169" s="1"/>
      <c r="AS13169" s="1"/>
      <c r="AT13169" s="1"/>
      <c r="AU13169" s="2" t="s">
        <v>30</v>
      </c>
      <c r="AV13169" s="1"/>
      <c r="AW13169" s="1"/>
      <c r="AX13169" s="1"/>
      <c r="AY13169" s="2" t="s">
        <v>41</v>
      </c>
      <c r="AZ13169" s="1"/>
      <c r="BA13169" s="2"/>
      <c r="BB13169" s="2"/>
    </row>
    <row r="13170" spans="1:54" x14ac:dyDescent="0.25">
      <c r="A13170" s="2" t="s">
        <v>14455</v>
      </c>
      <c r="B13170" s="2" t="s">
        <v>14456</v>
      </c>
      <c r="C13170" s="2" t="s">
        <v>14457</v>
      </c>
      <c r="D13170" s="1"/>
      <c r="E13170" s="2" t="s">
        <v>10927</v>
      </c>
      <c r="F13170" s="2" t="s">
        <v>1234</v>
      </c>
      <c r="G13170" s="2"/>
      <c r="H13170" s="1"/>
      <c r="I13170" s="2" t="s">
        <v>914</v>
      </c>
      <c r="J13170" s="1"/>
      <c r="K13170" s="1"/>
      <c r="L13170" s="1"/>
      <c r="M13170" s="1"/>
      <c r="N13170" s="2" t="s">
        <v>14290</v>
      </c>
      <c r="O13170" s="1"/>
      <c r="P13170" s="2" t="s">
        <v>128</v>
      </c>
      <c r="Q13170" s="2" t="s">
        <v>129</v>
      </c>
      <c r="R13170" s="2" t="s">
        <v>130</v>
      </c>
      <c r="S13170" s="1"/>
      <c r="T13170" s="2" t="s">
        <v>4494</v>
      </c>
      <c r="U13170" s="2" t="s">
        <v>9838</v>
      </c>
      <c r="V13170" s="2" t="s">
        <v>188</v>
      </c>
      <c r="W13170" s="1"/>
      <c r="X13170" s="1"/>
      <c r="Y13170" s="1"/>
      <c r="Z13170" s="1"/>
      <c r="AA13170" s="2" t="s">
        <v>188</v>
      </c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2" t="s">
        <v>14290</v>
      </c>
      <c r="AM13170" s="1"/>
      <c r="AN13170" s="1"/>
      <c r="AO13170" s="1"/>
      <c r="AP13170" s="1"/>
      <c r="AQ13170" s="1"/>
      <c r="AR13170" s="1"/>
      <c r="AS13170" s="1"/>
      <c r="AT13170" s="1"/>
      <c r="AU13170" s="2" t="s">
        <v>30</v>
      </c>
      <c r="AV13170" s="1"/>
      <c r="AW13170" s="1"/>
      <c r="AX13170" s="1"/>
      <c r="AY13170" s="2" t="s">
        <v>41</v>
      </c>
      <c r="AZ13170" s="1"/>
      <c r="BA13170" s="2"/>
      <c r="BB13170" s="2"/>
    </row>
    <row r="13171" spans="1:54" x14ac:dyDescent="0.25">
      <c r="A13171" s="2" t="s">
        <v>14455</v>
      </c>
      <c r="B13171" s="2" t="s">
        <v>14456</v>
      </c>
      <c r="C13171" s="2" t="s">
        <v>14457</v>
      </c>
      <c r="D13171" s="1"/>
      <c r="E13171" s="2" t="s">
        <v>10927</v>
      </c>
      <c r="F13171" s="2" t="s">
        <v>1234</v>
      </c>
      <c r="G13171" s="2"/>
      <c r="H13171" s="1"/>
      <c r="I13171" s="2" t="s">
        <v>911</v>
      </c>
      <c r="J13171" s="2" t="s">
        <v>188</v>
      </c>
      <c r="K13171" s="1"/>
      <c r="L13171" s="1"/>
      <c r="M13171" s="1"/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1"/>
      <c r="AM13171" s="1"/>
      <c r="AN13171" s="1"/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1"/>
      <c r="AZ13171" s="1"/>
      <c r="BA13171" s="2"/>
      <c r="BB13171" s="2"/>
    </row>
    <row r="13172" spans="1:54" x14ac:dyDescent="0.25">
      <c r="A13172" s="2" t="s">
        <v>14455</v>
      </c>
      <c r="B13172" s="2" t="s">
        <v>14456</v>
      </c>
      <c r="C13172" s="2" t="s">
        <v>14457</v>
      </c>
      <c r="D13172" s="1"/>
      <c r="E13172" s="2" t="s">
        <v>10927</v>
      </c>
      <c r="F13172" s="2" t="s">
        <v>1234</v>
      </c>
      <c r="G13172" s="2"/>
      <c r="H13172" s="1"/>
      <c r="I13172" s="2" t="s">
        <v>911</v>
      </c>
      <c r="J13172" s="2" t="s">
        <v>188</v>
      </c>
      <c r="K13172" s="2" t="s">
        <v>14458</v>
      </c>
      <c r="L13172" s="1"/>
      <c r="M13172" s="1"/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1"/>
      <c r="AM13172" s="1"/>
      <c r="AN13172" s="1"/>
      <c r="AO13172" s="1"/>
      <c r="AP13172" s="1"/>
      <c r="AQ13172" s="1"/>
      <c r="AR13172" s="1"/>
      <c r="AS13172" s="1"/>
      <c r="AT13172" s="1"/>
      <c r="AU13172" s="1"/>
      <c r="AV13172" s="1"/>
      <c r="AW13172" s="1"/>
      <c r="AX13172" s="1"/>
      <c r="AY13172" s="1"/>
      <c r="AZ13172" s="1"/>
      <c r="BA13172" s="2"/>
      <c r="BB13172" s="2"/>
    </row>
    <row r="13173" spans="1:54" x14ac:dyDescent="0.25">
      <c r="A13173" s="2" t="s">
        <v>14459</v>
      </c>
      <c r="B13173" s="2" t="s">
        <v>14460</v>
      </c>
      <c r="C13173" s="2" t="s">
        <v>14461</v>
      </c>
      <c r="D13173" s="1"/>
      <c r="E13173" s="2" t="s">
        <v>14060</v>
      </c>
      <c r="F13173" s="2" t="s">
        <v>3611</v>
      </c>
      <c r="G13173" s="2"/>
      <c r="H13173" s="1"/>
      <c r="I13173" s="2" t="s">
        <v>914</v>
      </c>
      <c r="J13173" s="1"/>
      <c r="K13173" s="1"/>
      <c r="L13173" s="1"/>
      <c r="M13173" s="1"/>
      <c r="N13173" s="2" t="s">
        <v>14238</v>
      </c>
      <c r="O13173" s="1"/>
      <c r="P13173" s="2" t="s">
        <v>128</v>
      </c>
      <c r="Q13173" s="1"/>
      <c r="R13173" s="2" t="s">
        <v>130</v>
      </c>
      <c r="S13173" s="1"/>
      <c r="T13173" s="2" t="s">
        <v>11276</v>
      </c>
      <c r="U13173" s="1"/>
      <c r="V13173" s="2" t="s">
        <v>188</v>
      </c>
      <c r="W13173" s="1"/>
      <c r="X13173" s="1"/>
      <c r="Y13173" s="1"/>
      <c r="Z13173" s="1"/>
      <c r="AA13173" s="2" t="s">
        <v>188</v>
      </c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2" t="s">
        <v>14238</v>
      </c>
      <c r="AM13173" s="2" t="s">
        <v>28</v>
      </c>
      <c r="AN13173" s="1"/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2" t="s">
        <v>41</v>
      </c>
      <c r="AZ13173" s="1"/>
      <c r="BA13173" s="2"/>
      <c r="BB13173" s="2"/>
    </row>
    <row r="13174" spans="1:54" x14ac:dyDescent="0.25">
      <c r="A13174" s="2" t="s">
        <v>14459</v>
      </c>
      <c r="B13174" s="2" t="s">
        <v>14460</v>
      </c>
      <c r="C13174" s="2" t="s">
        <v>14461</v>
      </c>
      <c r="D13174" s="1"/>
      <c r="E13174" s="2" t="s">
        <v>14060</v>
      </c>
      <c r="F13174" s="2" t="s">
        <v>3611</v>
      </c>
      <c r="G13174" s="2"/>
      <c r="H13174" s="1"/>
      <c r="I13174" s="2" t="s">
        <v>914</v>
      </c>
      <c r="J13174" s="1"/>
      <c r="K13174" s="1"/>
      <c r="L13174" s="1"/>
      <c r="M13174" s="1"/>
      <c r="N13174" s="2" t="s">
        <v>14239</v>
      </c>
      <c r="O13174" s="1"/>
      <c r="P13174" s="2" t="s">
        <v>128</v>
      </c>
      <c r="Q13174" s="1"/>
      <c r="R13174" s="2" t="s">
        <v>130</v>
      </c>
      <c r="S13174" s="1"/>
      <c r="T13174" s="2" t="s">
        <v>4494</v>
      </c>
      <c r="U13174" s="1"/>
      <c r="V13174" s="2" t="s">
        <v>188</v>
      </c>
      <c r="W13174" s="1"/>
      <c r="X13174" s="1"/>
      <c r="Y13174" s="1"/>
      <c r="Z13174" s="1"/>
      <c r="AA13174" s="2" t="s">
        <v>188</v>
      </c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2" t="s">
        <v>14239</v>
      </c>
      <c r="AM13174" s="2" t="s">
        <v>28</v>
      </c>
      <c r="AN13174" s="1"/>
      <c r="AO13174" s="1"/>
      <c r="AP13174" s="1"/>
      <c r="AQ13174" s="1"/>
      <c r="AR13174" s="1"/>
      <c r="AS13174" s="1"/>
      <c r="AT13174" s="1"/>
      <c r="AU13174" s="2" t="s">
        <v>30</v>
      </c>
      <c r="AV13174" s="1"/>
      <c r="AW13174" s="1"/>
      <c r="AX13174" s="1"/>
      <c r="AY13174" s="2" t="s">
        <v>41</v>
      </c>
      <c r="AZ13174" s="1"/>
      <c r="BA13174" s="2"/>
      <c r="BB13174" s="2"/>
    </row>
    <row r="13175" spans="1:54" x14ac:dyDescent="0.25">
      <c r="A13175" s="2" t="s">
        <v>14459</v>
      </c>
      <c r="B13175" s="2" t="s">
        <v>14460</v>
      </c>
      <c r="C13175" s="2" t="s">
        <v>14461</v>
      </c>
      <c r="D13175" s="1"/>
      <c r="E13175" s="2" t="s">
        <v>14060</v>
      </c>
      <c r="F13175" s="2" t="s">
        <v>3611</v>
      </c>
      <c r="G13175" s="2"/>
      <c r="H13175" s="1"/>
      <c r="I13175" s="2" t="s">
        <v>914</v>
      </c>
      <c r="J13175" s="1"/>
      <c r="K13175" s="1"/>
      <c r="L13175" s="1"/>
      <c r="M13175" s="1"/>
      <c r="N13175" s="2" t="s">
        <v>4655</v>
      </c>
      <c r="O13175" s="1"/>
      <c r="P13175" s="2" t="s">
        <v>128</v>
      </c>
      <c r="Q13175" s="1"/>
      <c r="R13175" s="2" t="s">
        <v>130</v>
      </c>
      <c r="S13175" s="1"/>
      <c r="T13175" s="2" t="s">
        <v>2465</v>
      </c>
      <c r="U13175" s="1"/>
      <c r="V13175" s="2" t="s">
        <v>188</v>
      </c>
      <c r="W13175" s="1"/>
      <c r="X13175" s="1"/>
      <c r="Y13175" s="1"/>
      <c r="Z13175" s="1"/>
      <c r="AA13175" s="2" t="s">
        <v>188</v>
      </c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2" t="s">
        <v>4655</v>
      </c>
      <c r="AM13175" s="1"/>
      <c r="AN13175" s="1"/>
      <c r="AO13175" s="1"/>
      <c r="AP13175" s="1"/>
      <c r="AQ13175" s="1"/>
      <c r="AR13175" s="1"/>
      <c r="AS13175" s="1"/>
      <c r="AT13175" s="1"/>
      <c r="AU13175" s="2" t="s">
        <v>30</v>
      </c>
      <c r="AV13175" s="1"/>
      <c r="AW13175" s="1"/>
      <c r="AX13175" s="1"/>
      <c r="AY13175" s="2" t="s">
        <v>41</v>
      </c>
      <c r="AZ13175" s="1"/>
      <c r="BA13175" s="2"/>
      <c r="BB13175" s="2"/>
    </row>
    <row r="13176" spans="1:54" x14ac:dyDescent="0.25">
      <c r="A13176" s="2" t="s">
        <v>14459</v>
      </c>
      <c r="B13176" s="2" t="s">
        <v>14460</v>
      </c>
      <c r="C13176" s="2" t="s">
        <v>14461</v>
      </c>
      <c r="D13176" s="1"/>
      <c r="E13176" s="2" t="s">
        <v>14060</v>
      </c>
      <c r="F13176" s="2" t="s">
        <v>3611</v>
      </c>
      <c r="G13176" s="2"/>
      <c r="H13176" s="1"/>
      <c r="I13176" s="2" t="s">
        <v>914</v>
      </c>
      <c r="J13176" s="1"/>
      <c r="K13176" s="1"/>
      <c r="L13176" s="1"/>
      <c r="M13176" s="1"/>
      <c r="N13176" s="2" t="s">
        <v>14240</v>
      </c>
      <c r="O13176" s="1"/>
      <c r="P13176" s="2" t="s">
        <v>128</v>
      </c>
      <c r="Q13176" s="1"/>
      <c r="R13176" s="2" t="s">
        <v>130</v>
      </c>
      <c r="S13176" s="1"/>
      <c r="T13176" s="2" t="s">
        <v>4492</v>
      </c>
      <c r="U13176" s="1"/>
      <c r="V13176" s="2" t="s">
        <v>188</v>
      </c>
      <c r="W13176" s="1"/>
      <c r="X13176" s="1"/>
      <c r="Y13176" s="1"/>
      <c r="Z13176" s="1"/>
      <c r="AA13176" s="2" t="s">
        <v>188</v>
      </c>
      <c r="AB13176" s="1"/>
      <c r="AC13176" s="1"/>
      <c r="AD13176" s="1"/>
      <c r="AE13176" s="1"/>
      <c r="AF13176" s="1"/>
      <c r="AG13176" s="1"/>
      <c r="AH13176" s="1"/>
      <c r="AI13176" s="1"/>
      <c r="AJ13176" s="1"/>
      <c r="AK13176" s="1"/>
      <c r="AL13176" s="2" t="s">
        <v>14240</v>
      </c>
      <c r="AM13176" s="2" t="s">
        <v>28</v>
      </c>
      <c r="AN13176" s="1"/>
      <c r="AO13176" s="1"/>
      <c r="AP13176" s="2" t="s">
        <v>35</v>
      </c>
      <c r="AQ13176" s="1"/>
      <c r="AR13176" s="2" t="s">
        <v>39</v>
      </c>
      <c r="AS13176" s="1"/>
      <c r="AT13176" s="1"/>
      <c r="AU13176" s="2" t="s">
        <v>30</v>
      </c>
      <c r="AV13176" s="2" t="s">
        <v>29</v>
      </c>
      <c r="AW13176" s="1"/>
      <c r="AX13176" s="1"/>
      <c r="AY13176" s="2" t="s">
        <v>41</v>
      </c>
      <c r="AZ13176" s="1"/>
      <c r="BA13176" s="2"/>
      <c r="BB13176" s="2"/>
    </row>
    <row r="13177" spans="1:54" x14ac:dyDescent="0.25">
      <c r="A13177" s="2" t="s">
        <v>14459</v>
      </c>
      <c r="B13177" s="2" t="s">
        <v>14460</v>
      </c>
      <c r="C13177" s="2" t="s">
        <v>14461</v>
      </c>
      <c r="D13177" s="1"/>
      <c r="E13177" s="2" t="s">
        <v>14060</v>
      </c>
      <c r="F13177" s="2" t="s">
        <v>3611</v>
      </c>
      <c r="G13177" s="2"/>
      <c r="H13177" s="1"/>
      <c r="I13177" s="2" t="s">
        <v>911</v>
      </c>
      <c r="J13177" s="2" t="s">
        <v>188</v>
      </c>
      <c r="K13177" s="2" t="s">
        <v>14462</v>
      </c>
      <c r="L13177" s="1"/>
      <c r="M13177" s="1"/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1"/>
      <c r="AI13177" s="1"/>
      <c r="AJ13177" s="1"/>
      <c r="AK13177" s="1"/>
      <c r="AL13177" s="1"/>
      <c r="AM13177" s="1"/>
      <c r="AN13177" s="1"/>
      <c r="AO13177" s="1"/>
      <c r="AP13177" s="1"/>
      <c r="AQ13177" s="1"/>
      <c r="AR13177" s="1"/>
      <c r="AS13177" s="1"/>
      <c r="AT13177" s="1"/>
      <c r="AU13177" s="1"/>
      <c r="AV13177" s="1"/>
      <c r="AW13177" s="1"/>
      <c r="AX13177" s="1"/>
      <c r="AY13177" s="1"/>
      <c r="AZ13177" s="1"/>
      <c r="BA13177" s="2"/>
      <c r="BB13177" s="2"/>
    </row>
    <row r="13178" spans="1:54" x14ac:dyDescent="0.25">
      <c r="A13178" s="2" t="s">
        <v>14459</v>
      </c>
      <c r="B13178" s="2" t="s">
        <v>14460</v>
      </c>
      <c r="C13178" s="2" t="s">
        <v>14461</v>
      </c>
      <c r="D13178" s="1"/>
      <c r="E13178" s="2" t="s">
        <v>14060</v>
      </c>
      <c r="F13178" s="2" t="s">
        <v>3611</v>
      </c>
      <c r="G13178" s="2"/>
      <c r="H13178" s="1"/>
      <c r="I13178" s="2" t="s">
        <v>911</v>
      </c>
      <c r="J13178" s="2" t="s">
        <v>188</v>
      </c>
      <c r="K13178" s="2" t="s">
        <v>14463</v>
      </c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1"/>
      <c r="AM13178" s="1"/>
      <c r="AN13178" s="1"/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2"/>
      <c r="BB13178" s="2"/>
    </row>
    <row r="13179" spans="1:54" x14ac:dyDescent="0.25">
      <c r="A13179" s="2" t="s">
        <v>14464</v>
      </c>
      <c r="B13179" s="2" t="s">
        <v>14465</v>
      </c>
      <c r="C13179" s="2" t="s">
        <v>14466</v>
      </c>
      <c r="D13179" s="2" t="s">
        <v>156</v>
      </c>
      <c r="E13179" s="2" t="s">
        <v>203</v>
      </c>
      <c r="F13179" s="2" t="s">
        <v>1612</v>
      </c>
      <c r="G13179" s="2"/>
      <c r="H13179" s="1"/>
      <c r="I13179" s="2" t="s">
        <v>914</v>
      </c>
      <c r="J13179" s="1"/>
      <c r="K13179" s="1"/>
      <c r="L13179" s="1"/>
      <c r="M13179" s="1"/>
      <c r="N13179" s="2" t="s">
        <v>2593</v>
      </c>
      <c r="O13179" s="1"/>
      <c r="P13179" s="2" t="s">
        <v>128</v>
      </c>
      <c r="Q13179" s="2" t="s">
        <v>129</v>
      </c>
      <c r="R13179" s="2" t="s">
        <v>130</v>
      </c>
      <c r="S13179" s="1"/>
      <c r="T13179" s="2" t="s">
        <v>2465</v>
      </c>
      <c r="U13179" s="2" t="s">
        <v>2594</v>
      </c>
      <c r="V13179" s="2" t="s">
        <v>188</v>
      </c>
      <c r="W13179" s="1"/>
      <c r="X13179" s="1"/>
      <c r="Y13179" s="1"/>
      <c r="Z13179" s="1"/>
      <c r="AA13179" s="2" t="s">
        <v>188</v>
      </c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2" t="s">
        <v>2593</v>
      </c>
      <c r="AM13179" s="1"/>
      <c r="AN13179" s="1"/>
      <c r="AO13179" s="1"/>
      <c r="AP13179" s="1"/>
      <c r="AQ13179" s="1"/>
      <c r="AR13179" s="1"/>
      <c r="AS13179" s="1"/>
      <c r="AT13179" s="1"/>
      <c r="AU13179" s="2" t="s">
        <v>30</v>
      </c>
      <c r="AV13179" s="1"/>
      <c r="AW13179" s="1"/>
      <c r="AX13179" s="2" t="s">
        <v>37</v>
      </c>
      <c r="AY13179" s="2" t="s">
        <v>41</v>
      </c>
      <c r="AZ13179" s="1"/>
      <c r="BA13179" s="2"/>
      <c r="BB13179" s="2"/>
    </row>
    <row r="13180" spans="1:54" x14ac:dyDescent="0.25">
      <c r="A13180" s="2" t="s">
        <v>14464</v>
      </c>
      <c r="B13180" s="2" t="s">
        <v>14465</v>
      </c>
      <c r="C13180" s="2" t="s">
        <v>14466</v>
      </c>
      <c r="D13180" s="2" t="s">
        <v>156</v>
      </c>
      <c r="E13180" s="2" t="s">
        <v>203</v>
      </c>
      <c r="F13180" s="2" t="s">
        <v>1612</v>
      </c>
      <c r="G13180" s="2"/>
      <c r="H13180" s="1"/>
      <c r="I13180" s="2" t="s">
        <v>914</v>
      </c>
      <c r="J13180" s="1"/>
      <c r="K13180" s="1"/>
      <c r="L13180" s="1"/>
      <c r="M13180" s="1"/>
      <c r="N13180" s="2" t="s">
        <v>14217</v>
      </c>
      <c r="O13180" s="1"/>
      <c r="P13180" s="2" t="s">
        <v>128</v>
      </c>
      <c r="Q13180" s="2" t="s">
        <v>129</v>
      </c>
      <c r="R13180" s="2" t="s">
        <v>130</v>
      </c>
      <c r="S13180" s="1"/>
      <c r="T13180" s="2" t="s">
        <v>4492</v>
      </c>
      <c r="U13180" s="2" t="s">
        <v>9363</v>
      </c>
      <c r="V13180" s="2" t="s">
        <v>188</v>
      </c>
      <c r="W13180" s="1"/>
      <c r="X13180" s="1"/>
      <c r="Y13180" s="1"/>
      <c r="Z13180" s="1"/>
      <c r="AA13180" s="2" t="s">
        <v>188</v>
      </c>
      <c r="AB13180" s="1"/>
      <c r="AC13180" s="1"/>
      <c r="AD13180" s="1"/>
      <c r="AE13180" s="1"/>
      <c r="AF13180" s="1"/>
      <c r="AG13180" s="1"/>
      <c r="AH13180" s="1"/>
      <c r="AI13180" s="1"/>
      <c r="AJ13180" s="1"/>
      <c r="AK13180" s="1"/>
      <c r="AL13180" s="2" t="s">
        <v>14217</v>
      </c>
      <c r="AM13180" s="2" t="s">
        <v>28</v>
      </c>
      <c r="AN13180" s="1"/>
      <c r="AO13180" s="1"/>
      <c r="AP13180" s="1"/>
      <c r="AQ13180" s="1"/>
      <c r="AR13180" s="2" t="s">
        <v>39</v>
      </c>
      <c r="AS13180" s="2" t="s">
        <v>40</v>
      </c>
      <c r="AT13180" s="2" t="s">
        <v>33</v>
      </c>
      <c r="AU13180" s="2" t="s">
        <v>30</v>
      </c>
      <c r="AV13180" s="1"/>
      <c r="AW13180" s="1"/>
      <c r="AX13180" s="2" t="s">
        <v>37</v>
      </c>
      <c r="AY13180" s="2" t="s">
        <v>41</v>
      </c>
      <c r="AZ13180" s="1"/>
      <c r="BA13180" s="2"/>
      <c r="BB13180" s="2"/>
    </row>
    <row r="13181" spans="1:54" x14ac:dyDescent="0.25">
      <c r="A13181" s="2" t="s">
        <v>14464</v>
      </c>
      <c r="B13181" s="2" t="s">
        <v>14465</v>
      </c>
      <c r="C13181" s="2" t="s">
        <v>14466</v>
      </c>
      <c r="D13181" s="2" t="s">
        <v>156</v>
      </c>
      <c r="E13181" s="2" t="s">
        <v>203</v>
      </c>
      <c r="F13181" s="2" t="s">
        <v>1612</v>
      </c>
      <c r="G13181" s="2"/>
      <c r="H13181" s="1"/>
      <c r="I13181" s="2" t="s">
        <v>914</v>
      </c>
      <c r="J13181" s="1"/>
      <c r="K13181" s="1"/>
      <c r="L13181" s="1"/>
      <c r="M13181" s="1"/>
      <c r="N13181" s="2" t="s">
        <v>14290</v>
      </c>
      <c r="O13181" s="1"/>
      <c r="P13181" s="2" t="s">
        <v>128</v>
      </c>
      <c r="Q13181" s="2" t="s">
        <v>129</v>
      </c>
      <c r="R13181" s="2" t="s">
        <v>130</v>
      </c>
      <c r="S13181" s="1"/>
      <c r="T13181" s="2" t="s">
        <v>4494</v>
      </c>
      <c r="U13181" s="2" t="s">
        <v>9838</v>
      </c>
      <c r="V13181" s="2" t="s">
        <v>188</v>
      </c>
      <c r="W13181" s="1"/>
      <c r="X13181" s="1"/>
      <c r="Y13181" s="1"/>
      <c r="Z13181" s="1"/>
      <c r="AA13181" s="2" t="s">
        <v>188</v>
      </c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2" t="s">
        <v>14290</v>
      </c>
      <c r="AM13181" s="2" t="s">
        <v>28</v>
      </c>
      <c r="AN13181" s="1"/>
      <c r="AO13181" s="1"/>
      <c r="AP13181" s="1"/>
      <c r="AQ13181" s="1"/>
      <c r="AR13181" s="1"/>
      <c r="AS13181" s="1"/>
      <c r="AT13181" s="1"/>
      <c r="AU13181" s="2" t="s">
        <v>30</v>
      </c>
      <c r="AV13181" s="1"/>
      <c r="AW13181" s="1"/>
      <c r="AX13181" s="2" t="s">
        <v>37</v>
      </c>
      <c r="AY13181" s="2" t="s">
        <v>41</v>
      </c>
      <c r="AZ13181" s="1"/>
      <c r="BA13181" s="2"/>
      <c r="BB13181" s="2"/>
    </row>
    <row r="13182" spans="1:54" x14ac:dyDescent="0.25">
      <c r="A13182" s="2" t="s">
        <v>14464</v>
      </c>
      <c r="B13182" s="2" t="s">
        <v>14465</v>
      </c>
      <c r="C13182" s="2" t="s">
        <v>14466</v>
      </c>
      <c r="D13182" s="2" t="s">
        <v>156</v>
      </c>
      <c r="E13182" s="2" t="s">
        <v>203</v>
      </c>
      <c r="F13182" s="2" t="s">
        <v>1612</v>
      </c>
      <c r="G13182" s="2"/>
      <c r="H13182" s="1"/>
      <c r="I13182" s="2" t="s">
        <v>914</v>
      </c>
      <c r="J13182" s="1"/>
      <c r="K13182" s="1"/>
      <c r="L13182" s="1"/>
      <c r="M13182" s="1"/>
      <c r="N13182" s="2" t="s">
        <v>14153</v>
      </c>
      <c r="O13182" s="1"/>
      <c r="P13182" s="2" t="s">
        <v>128</v>
      </c>
      <c r="Q13182" s="2" t="s">
        <v>129</v>
      </c>
      <c r="R13182" s="2" t="s">
        <v>130</v>
      </c>
      <c r="S13182" s="1"/>
      <c r="T13182" s="2" t="s">
        <v>11276</v>
      </c>
      <c r="U13182" s="2" t="s">
        <v>14154</v>
      </c>
      <c r="V13182" s="2" t="s">
        <v>188</v>
      </c>
      <c r="W13182" s="1"/>
      <c r="X13182" s="1"/>
      <c r="Y13182" s="1"/>
      <c r="Z13182" s="1"/>
      <c r="AA13182" s="2" t="s">
        <v>188</v>
      </c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2" t="s">
        <v>14153</v>
      </c>
      <c r="AM13182" s="2" t="s">
        <v>28</v>
      </c>
      <c r="AN13182" s="1"/>
      <c r="AO13182" s="1"/>
      <c r="AP13182" s="1"/>
      <c r="AQ13182" s="1"/>
      <c r="AR13182" s="1"/>
      <c r="AS13182" s="1"/>
      <c r="AT13182" s="1"/>
      <c r="AU13182" s="1"/>
      <c r="AV13182" s="1"/>
      <c r="AW13182" s="1"/>
      <c r="AX13182" s="1"/>
      <c r="AY13182" s="2" t="s">
        <v>41</v>
      </c>
      <c r="AZ13182" s="1"/>
      <c r="BA13182" s="2"/>
      <c r="BB13182" s="2"/>
    </row>
    <row r="13183" spans="1:54" x14ac:dyDescent="0.25">
      <c r="A13183" s="2" t="s">
        <v>14464</v>
      </c>
      <c r="B13183" s="2" t="s">
        <v>14465</v>
      </c>
      <c r="C13183" s="2" t="s">
        <v>14466</v>
      </c>
      <c r="D13183" s="2" t="s">
        <v>156</v>
      </c>
      <c r="E13183" s="2" t="s">
        <v>203</v>
      </c>
      <c r="F13183" s="2" t="s">
        <v>1612</v>
      </c>
      <c r="G13183" s="2"/>
      <c r="H13183" s="1"/>
      <c r="I13183" s="2" t="s">
        <v>911</v>
      </c>
      <c r="J13183" s="2" t="s">
        <v>188</v>
      </c>
      <c r="K13183" s="2" t="s">
        <v>14467</v>
      </c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1"/>
      <c r="AM13183" s="1"/>
      <c r="AN13183" s="1"/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2"/>
      <c r="BB13183" s="2"/>
    </row>
    <row r="13184" spans="1:54" x14ac:dyDescent="0.25">
      <c r="A13184" s="2" t="s">
        <v>14464</v>
      </c>
      <c r="B13184" s="2" t="s">
        <v>14465</v>
      </c>
      <c r="C13184" s="2" t="s">
        <v>14466</v>
      </c>
      <c r="D13184" s="2" t="s">
        <v>156</v>
      </c>
      <c r="E13184" s="2" t="s">
        <v>203</v>
      </c>
      <c r="F13184" s="2" t="s">
        <v>1612</v>
      </c>
      <c r="G13184" s="2"/>
      <c r="H13184" s="1"/>
      <c r="I13184" s="2" t="s">
        <v>911</v>
      </c>
      <c r="J13184" s="2" t="s">
        <v>188</v>
      </c>
      <c r="K13184" s="1"/>
      <c r="L13184" s="1"/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1"/>
      <c r="AM13184" s="1"/>
      <c r="AN13184" s="1"/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2"/>
      <c r="BB13184" s="2"/>
    </row>
    <row r="13185" spans="1:54" x14ac:dyDescent="0.25">
      <c r="A13185" s="2" t="s">
        <v>14468</v>
      </c>
      <c r="B13185" s="2" t="s">
        <v>14469</v>
      </c>
      <c r="C13185" s="2" t="s">
        <v>14470</v>
      </c>
      <c r="D13185" s="2" t="s">
        <v>156</v>
      </c>
      <c r="E13185" s="2" t="s">
        <v>157</v>
      </c>
      <c r="F13185" s="2" t="s">
        <v>1030</v>
      </c>
      <c r="G13185" s="2"/>
      <c r="H13185" s="1"/>
      <c r="I13185" s="2" t="s">
        <v>911</v>
      </c>
      <c r="J13185" s="2" t="s">
        <v>292</v>
      </c>
      <c r="K13185" s="1"/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  <c r="AN13185" s="1"/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2"/>
      <c r="BB13185" s="2"/>
    </row>
    <row r="13186" spans="1:54" x14ac:dyDescent="0.25">
      <c r="A13186" s="2" t="s">
        <v>14468</v>
      </c>
      <c r="B13186" s="2" t="s">
        <v>14469</v>
      </c>
      <c r="C13186" s="2" t="s">
        <v>14470</v>
      </c>
      <c r="D13186" s="2" t="s">
        <v>156</v>
      </c>
      <c r="E13186" s="2" t="s">
        <v>157</v>
      </c>
      <c r="F13186" s="2" t="s">
        <v>1030</v>
      </c>
      <c r="G13186" s="2"/>
      <c r="H13186" s="1"/>
      <c r="I13186" s="2" t="s">
        <v>911</v>
      </c>
      <c r="J13186" s="2" t="s">
        <v>292</v>
      </c>
      <c r="K13186" s="1"/>
      <c r="L13186" s="1"/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  <c r="AN13186" s="1"/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2"/>
      <c r="BB13186" s="2"/>
    </row>
    <row r="13187" spans="1:54" x14ac:dyDescent="0.25">
      <c r="A13187" s="2" t="s">
        <v>14468</v>
      </c>
      <c r="B13187" s="2" t="s">
        <v>14469</v>
      </c>
      <c r="C13187" s="2" t="s">
        <v>14470</v>
      </c>
      <c r="D13187" s="2" t="s">
        <v>156</v>
      </c>
      <c r="E13187" s="2" t="s">
        <v>157</v>
      </c>
      <c r="F13187" s="2" t="s">
        <v>1030</v>
      </c>
      <c r="G13187" s="2"/>
      <c r="H13187" s="1"/>
      <c r="I13187" s="2" t="s">
        <v>914</v>
      </c>
      <c r="J13187" s="1"/>
      <c r="K13187" s="1"/>
      <c r="L13187" s="1"/>
      <c r="M13187" s="2" t="s">
        <v>14471</v>
      </c>
      <c r="N13187" s="2" t="s">
        <v>14472</v>
      </c>
      <c r="O13187" s="1"/>
      <c r="P13187" s="2" t="s">
        <v>128</v>
      </c>
      <c r="Q13187" s="1"/>
      <c r="R13187" s="2" t="s">
        <v>130</v>
      </c>
      <c r="S13187" s="1"/>
      <c r="T13187" s="2" t="s">
        <v>11848</v>
      </c>
      <c r="U13187" s="1"/>
      <c r="V13187" s="2" t="s">
        <v>292</v>
      </c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2" t="s">
        <v>292</v>
      </c>
      <c r="AH13187" s="1"/>
      <c r="AI13187" s="1"/>
      <c r="AJ13187" s="1"/>
      <c r="AK13187" s="1"/>
      <c r="AL13187" s="2" t="s">
        <v>14472</v>
      </c>
      <c r="AM13187" s="2" t="s">
        <v>28</v>
      </c>
      <c r="AN13187" s="1"/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2"/>
      <c r="BB13187" s="2"/>
    </row>
    <row r="13188" spans="1:54" x14ac:dyDescent="0.25">
      <c r="A13188" s="2" t="s">
        <v>14468</v>
      </c>
      <c r="B13188" s="2" t="s">
        <v>14469</v>
      </c>
      <c r="C13188" s="2" t="s">
        <v>14470</v>
      </c>
      <c r="D13188" s="2" t="s">
        <v>156</v>
      </c>
      <c r="E13188" s="2" t="s">
        <v>157</v>
      </c>
      <c r="F13188" s="2" t="s">
        <v>1030</v>
      </c>
      <c r="G13188" s="2"/>
      <c r="H13188" s="1"/>
      <c r="I13188" s="2" t="s">
        <v>914</v>
      </c>
      <c r="J13188" s="1"/>
      <c r="K13188" s="1"/>
      <c r="L13188" s="1"/>
      <c r="M13188" s="2" t="s">
        <v>14471</v>
      </c>
      <c r="N13188" s="2" t="s">
        <v>14473</v>
      </c>
      <c r="O13188" s="1"/>
      <c r="P13188" s="2" t="s">
        <v>128</v>
      </c>
      <c r="Q13188" s="1"/>
      <c r="R13188" s="2" t="s">
        <v>130</v>
      </c>
      <c r="S13188" s="1"/>
      <c r="T13188" s="2" t="s">
        <v>11845</v>
      </c>
      <c r="U13188" s="1"/>
      <c r="V13188" s="2" t="s">
        <v>292</v>
      </c>
      <c r="W13188" s="1"/>
      <c r="X13188" s="1"/>
      <c r="Y13188" s="1"/>
      <c r="Z13188" s="1"/>
      <c r="AA13188" s="1"/>
      <c r="AB13188" s="1"/>
      <c r="AC13188" s="1"/>
      <c r="AD13188" s="1"/>
      <c r="AE13188" s="1"/>
      <c r="AF13188" s="1"/>
      <c r="AG13188" s="2" t="s">
        <v>292</v>
      </c>
      <c r="AH13188" s="1"/>
      <c r="AI13188" s="1"/>
      <c r="AJ13188" s="1"/>
      <c r="AK13188" s="1"/>
      <c r="AL13188" s="2" t="s">
        <v>14473</v>
      </c>
      <c r="AM13188" s="2" t="s">
        <v>28</v>
      </c>
      <c r="AN13188" s="1"/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2"/>
      <c r="BB13188" s="2"/>
    </row>
    <row r="13189" spans="1:54" x14ac:dyDescent="0.25">
      <c r="A13189" s="2" t="s">
        <v>14468</v>
      </c>
      <c r="B13189" s="2" t="s">
        <v>14469</v>
      </c>
      <c r="C13189" s="2" t="s">
        <v>14470</v>
      </c>
      <c r="D13189" s="2" t="s">
        <v>156</v>
      </c>
      <c r="E13189" s="2" t="s">
        <v>157</v>
      </c>
      <c r="F13189" s="2" t="s">
        <v>1030</v>
      </c>
      <c r="G13189" s="2"/>
      <c r="H13189" s="1"/>
      <c r="I13189" s="2" t="s">
        <v>914</v>
      </c>
      <c r="J13189" s="1"/>
      <c r="K13189" s="1"/>
      <c r="L13189" s="1"/>
      <c r="M13189" s="2" t="s">
        <v>14471</v>
      </c>
      <c r="N13189" s="2" t="s">
        <v>1812</v>
      </c>
      <c r="O13189" s="1"/>
      <c r="P13189" s="2" t="s">
        <v>128</v>
      </c>
      <c r="Q13189" s="1"/>
      <c r="R13189" s="2" t="s">
        <v>130</v>
      </c>
      <c r="S13189" s="1"/>
      <c r="T13189" s="2" t="s">
        <v>1813</v>
      </c>
      <c r="U13189" s="1"/>
      <c r="V13189" s="2" t="s">
        <v>292</v>
      </c>
      <c r="W13189" s="1"/>
      <c r="X13189" s="1"/>
      <c r="Y13189" s="1"/>
      <c r="Z13189" s="1"/>
      <c r="AA13189" s="1"/>
      <c r="AB13189" s="1"/>
      <c r="AC13189" s="1"/>
      <c r="AD13189" s="1"/>
      <c r="AE13189" s="1"/>
      <c r="AF13189" s="1"/>
      <c r="AG13189" s="2" t="s">
        <v>292</v>
      </c>
      <c r="AH13189" s="1"/>
      <c r="AI13189" s="1"/>
      <c r="AJ13189" s="1"/>
      <c r="AK13189" s="1"/>
      <c r="AL13189" s="2" t="s">
        <v>1812</v>
      </c>
      <c r="AM13189" s="2" t="s">
        <v>28</v>
      </c>
      <c r="AN13189" s="1"/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2"/>
      <c r="BB13189" s="2"/>
    </row>
    <row r="13190" spans="1:54" x14ac:dyDescent="0.25">
      <c r="A13190" s="2" t="s">
        <v>14468</v>
      </c>
      <c r="B13190" s="2" t="s">
        <v>14469</v>
      </c>
      <c r="C13190" s="2" t="s">
        <v>14470</v>
      </c>
      <c r="D13190" s="2" t="s">
        <v>156</v>
      </c>
      <c r="E13190" s="2" t="s">
        <v>157</v>
      </c>
      <c r="F13190" s="2" t="s">
        <v>1030</v>
      </c>
      <c r="G13190" s="2"/>
      <c r="H13190" s="1"/>
      <c r="I13190" s="2" t="s">
        <v>914</v>
      </c>
      <c r="J13190" s="1"/>
      <c r="K13190" s="1"/>
      <c r="L13190" s="1"/>
      <c r="M13190" s="2" t="s">
        <v>14471</v>
      </c>
      <c r="N13190" s="2" t="s">
        <v>14474</v>
      </c>
      <c r="O13190" s="1"/>
      <c r="P13190" s="2" t="s">
        <v>128</v>
      </c>
      <c r="Q13190" s="1"/>
      <c r="R13190" s="2" t="s">
        <v>130</v>
      </c>
      <c r="S13190" s="1"/>
      <c r="T13190" s="2" t="s">
        <v>14475</v>
      </c>
      <c r="U13190" s="1"/>
      <c r="V13190" s="2" t="s">
        <v>292</v>
      </c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2" t="s">
        <v>292</v>
      </c>
      <c r="AH13190" s="1"/>
      <c r="AI13190" s="1"/>
      <c r="AJ13190" s="1"/>
      <c r="AK13190" s="1"/>
      <c r="AL13190" s="2" t="s">
        <v>14474</v>
      </c>
      <c r="AM13190" s="2" t="s">
        <v>28</v>
      </c>
      <c r="AN13190" s="1"/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2"/>
      <c r="BB13190" s="2"/>
    </row>
    <row r="13191" spans="1:54" x14ac:dyDescent="0.25">
      <c r="A13191" s="2" t="s">
        <v>14468</v>
      </c>
      <c r="B13191" s="2" t="s">
        <v>14469</v>
      </c>
      <c r="C13191" s="2" t="s">
        <v>14470</v>
      </c>
      <c r="D13191" s="2" t="s">
        <v>156</v>
      </c>
      <c r="E13191" s="2" t="s">
        <v>157</v>
      </c>
      <c r="F13191" s="2" t="s">
        <v>1030</v>
      </c>
      <c r="G13191" s="2"/>
      <c r="H13191" s="1"/>
      <c r="I13191" s="2" t="s">
        <v>914</v>
      </c>
      <c r="J13191" s="1"/>
      <c r="K13191" s="1"/>
      <c r="L13191" s="1"/>
      <c r="M13191" s="2" t="s">
        <v>14471</v>
      </c>
      <c r="N13191" s="2" t="s">
        <v>9426</v>
      </c>
      <c r="O13191" s="1"/>
      <c r="P13191" s="2" t="s">
        <v>128</v>
      </c>
      <c r="Q13191" s="1"/>
      <c r="R13191" s="2" t="s">
        <v>130</v>
      </c>
      <c r="S13191" s="1"/>
      <c r="T13191" s="2" t="s">
        <v>3928</v>
      </c>
      <c r="U13191" s="1"/>
      <c r="V13191" s="2" t="s">
        <v>292</v>
      </c>
      <c r="W13191" s="1"/>
      <c r="X13191" s="1"/>
      <c r="Y13191" s="1"/>
      <c r="Z13191" s="1"/>
      <c r="AA13191" s="1"/>
      <c r="AB13191" s="1"/>
      <c r="AC13191" s="1"/>
      <c r="AD13191" s="1"/>
      <c r="AE13191" s="1"/>
      <c r="AF13191" s="1"/>
      <c r="AG13191" s="2" t="s">
        <v>292</v>
      </c>
      <c r="AH13191" s="1"/>
      <c r="AI13191" s="1"/>
      <c r="AJ13191" s="1"/>
      <c r="AK13191" s="1"/>
      <c r="AL13191" s="2" t="s">
        <v>9426</v>
      </c>
      <c r="AM13191" s="2" t="s">
        <v>28</v>
      </c>
      <c r="AN13191" s="1"/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2"/>
      <c r="BB13191" s="2"/>
    </row>
    <row r="13192" spans="1:54" x14ac:dyDescent="0.25">
      <c r="A13192" s="2" t="s">
        <v>14476</v>
      </c>
      <c r="B13192" s="2" t="s">
        <v>14477</v>
      </c>
      <c r="C13192" s="2" t="s">
        <v>14478</v>
      </c>
      <c r="D13192" s="2" t="s">
        <v>156</v>
      </c>
      <c r="E13192" s="2" t="s">
        <v>157</v>
      </c>
      <c r="F13192" s="2" t="s">
        <v>953</v>
      </c>
      <c r="G13192" s="2"/>
      <c r="H13192" s="1"/>
      <c r="I13192" s="2" t="s">
        <v>914</v>
      </c>
      <c r="J13192" s="1"/>
      <c r="K13192" s="1"/>
      <c r="L13192" s="1"/>
      <c r="M13192" s="1"/>
      <c r="N13192" s="2" t="s">
        <v>2593</v>
      </c>
      <c r="O13192" s="1"/>
      <c r="P13192" s="2" t="s">
        <v>128</v>
      </c>
      <c r="Q13192" s="2" t="s">
        <v>129</v>
      </c>
      <c r="R13192" s="2" t="s">
        <v>130</v>
      </c>
      <c r="S13192" s="1"/>
      <c r="T13192" s="2" t="s">
        <v>2465</v>
      </c>
      <c r="U13192" s="2" t="s">
        <v>2594</v>
      </c>
      <c r="V13192" s="2" t="s">
        <v>188</v>
      </c>
      <c r="W13192" s="1"/>
      <c r="X13192" s="1"/>
      <c r="Y13192" s="1"/>
      <c r="Z13192" s="1"/>
      <c r="AA13192" s="2" t="s">
        <v>188</v>
      </c>
      <c r="AB13192" s="1"/>
      <c r="AC13192" s="1"/>
      <c r="AD13192" s="1"/>
      <c r="AE13192" s="1"/>
      <c r="AF13192" s="1"/>
      <c r="AG13192" s="1"/>
      <c r="AH13192" s="1"/>
      <c r="AI13192" s="1"/>
      <c r="AJ13192" s="1"/>
      <c r="AK13192" s="1"/>
      <c r="AL13192" s="2" t="s">
        <v>2593</v>
      </c>
      <c r="AM13192" s="1"/>
      <c r="AN13192" s="1"/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2" t="s">
        <v>41</v>
      </c>
      <c r="AZ13192" s="1"/>
      <c r="BA13192" s="2"/>
      <c r="BB13192" s="2"/>
    </row>
    <row r="13193" spans="1:54" x14ac:dyDescent="0.25">
      <c r="A13193" s="2" t="s">
        <v>14476</v>
      </c>
      <c r="B13193" s="2" t="s">
        <v>14477</v>
      </c>
      <c r="C13193" s="2" t="s">
        <v>14478</v>
      </c>
      <c r="D13193" s="2" t="s">
        <v>156</v>
      </c>
      <c r="E13193" s="2" t="s">
        <v>157</v>
      </c>
      <c r="F13193" s="2" t="s">
        <v>953</v>
      </c>
      <c r="G13193" s="2"/>
      <c r="H13193" s="1"/>
      <c r="I13193" s="2" t="s">
        <v>914</v>
      </c>
      <c r="J13193" s="1"/>
      <c r="K13193" s="1"/>
      <c r="L13193" s="1"/>
      <c r="M13193" s="1"/>
      <c r="N13193" s="2" t="s">
        <v>14217</v>
      </c>
      <c r="O13193" s="1"/>
      <c r="P13193" s="2" t="s">
        <v>128</v>
      </c>
      <c r="Q13193" s="2" t="s">
        <v>129</v>
      </c>
      <c r="R13193" s="2" t="s">
        <v>130</v>
      </c>
      <c r="S13193" s="1"/>
      <c r="T13193" s="2" t="s">
        <v>4492</v>
      </c>
      <c r="U13193" s="2" t="s">
        <v>9363</v>
      </c>
      <c r="V13193" s="2" t="s">
        <v>188</v>
      </c>
      <c r="W13193" s="1"/>
      <c r="X13193" s="1"/>
      <c r="Y13193" s="1"/>
      <c r="Z13193" s="1"/>
      <c r="AA13193" s="2" t="s">
        <v>188</v>
      </c>
      <c r="AB13193" s="1"/>
      <c r="AC13193" s="1"/>
      <c r="AD13193" s="1"/>
      <c r="AE13193" s="1"/>
      <c r="AF13193" s="1"/>
      <c r="AG13193" s="1"/>
      <c r="AH13193" s="1"/>
      <c r="AI13193" s="1"/>
      <c r="AJ13193" s="1"/>
      <c r="AK13193" s="1"/>
      <c r="AL13193" s="2" t="s">
        <v>14217</v>
      </c>
      <c r="AM13193" s="2" t="s">
        <v>28</v>
      </c>
      <c r="AN13193" s="1"/>
      <c r="AO13193" s="1"/>
      <c r="AP13193" s="2" t="s">
        <v>35</v>
      </c>
      <c r="AQ13193" s="1"/>
      <c r="AR13193" s="2" t="s">
        <v>39</v>
      </c>
      <c r="AS13193" s="2" t="s">
        <v>40</v>
      </c>
      <c r="AT13193" s="2" t="s">
        <v>33</v>
      </c>
      <c r="AU13193" s="2" t="s">
        <v>30</v>
      </c>
      <c r="AV13193" s="2" t="s">
        <v>29</v>
      </c>
      <c r="AW13193" s="1"/>
      <c r="AX13193" s="2" t="s">
        <v>37</v>
      </c>
      <c r="AY13193" s="2" t="s">
        <v>41</v>
      </c>
      <c r="AZ13193" s="1"/>
      <c r="BA13193" s="2"/>
      <c r="BB13193" s="2"/>
    </row>
    <row r="13194" spans="1:54" x14ac:dyDescent="0.25">
      <c r="A13194" s="2" t="s">
        <v>14476</v>
      </c>
      <c r="B13194" s="2" t="s">
        <v>14477</v>
      </c>
      <c r="C13194" s="2" t="s">
        <v>14478</v>
      </c>
      <c r="D13194" s="2" t="s">
        <v>156</v>
      </c>
      <c r="E13194" s="2" t="s">
        <v>157</v>
      </c>
      <c r="F13194" s="2" t="s">
        <v>953</v>
      </c>
      <c r="G13194" s="2"/>
      <c r="H13194" s="1"/>
      <c r="I13194" s="2" t="s">
        <v>911</v>
      </c>
      <c r="J13194" s="2" t="s">
        <v>188</v>
      </c>
      <c r="K13194" s="2" t="s">
        <v>14479</v>
      </c>
      <c r="L13194" s="1"/>
      <c r="M13194" s="1"/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1"/>
      <c r="AI13194" s="1"/>
      <c r="AJ13194" s="1"/>
      <c r="AK13194" s="1"/>
      <c r="AL13194" s="1"/>
      <c r="AM13194" s="1"/>
      <c r="AN13194" s="1"/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2"/>
      <c r="BB13194" s="2"/>
    </row>
    <row r="13195" spans="1:54" x14ac:dyDescent="0.25">
      <c r="A13195" s="2" t="s">
        <v>14476</v>
      </c>
      <c r="B13195" s="2" t="s">
        <v>14477</v>
      </c>
      <c r="C13195" s="2" t="s">
        <v>14478</v>
      </c>
      <c r="D13195" s="2" t="s">
        <v>156</v>
      </c>
      <c r="E13195" s="2" t="s">
        <v>157</v>
      </c>
      <c r="F13195" s="2" t="s">
        <v>953</v>
      </c>
      <c r="G13195" s="2"/>
      <c r="H13195" s="1"/>
      <c r="I13195" s="2" t="s">
        <v>911</v>
      </c>
      <c r="J13195" s="2" t="s">
        <v>188</v>
      </c>
      <c r="K13195" s="1"/>
      <c r="L13195" s="1"/>
      <c r="M13195" s="1"/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1"/>
      <c r="AI13195" s="1"/>
      <c r="AJ13195" s="1"/>
      <c r="AK13195" s="1"/>
      <c r="AL13195" s="1"/>
      <c r="AM13195" s="1"/>
      <c r="AN13195" s="1"/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1"/>
      <c r="AZ13195" s="1"/>
      <c r="BA13195" s="2"/>
      <c r="BB13195" s="2"/>
    </row>
    <row r="13196" spans="1:54" x14ac:dyDescent="0.25">
      <c r="A13196" s="2" t="s">
        <v>14480</v>
      </c>
      <c r="B13196" s="2" t="s">
        <v>14481</v>
      </c>
      <c r="C13196" s="2" t="s">
        <v>14482</v>
      </c>
      <c r="D13196" s="2" t="s">
        <v>156</v>
      </c>
      <c r="E13196" s="2" t="s">
        <v>126</v>
      </c>
      <c r="F13196" s="2" t="s">
        <v>1030</v>
      </c>
      <c r="G13196" s="2"/>
      <c r="H13196" s="1"/>
      <c r="I13196" s="2" t="s">
        <v>911</v>
      </c>
      <c r="J13196" s="2" t="s">
        <v>143</v>
      </c>
      <c r="K13196" s="1"/>
      <c r="L13196" s="1"/>
      <c r="M13196" s="1"/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1"/>
      <c r="AM13196" s="1"/>
      <c r="AN13196" s="1"/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2"/>
      <c r="BB13196" s="2"/>
    </row>
    <row r="13197" spans="1:54" x14ac:dyDescent="0.25">
      <c r="A13197" s="2" t="s">
        <v>14480</v>
      </c>
      <c r="B13197" s="2" t="s">
        <v>14481</v>
      </c>
      <c r="C13197" s="2" t="s">
        <v>14482</v>
      </c>
      <c r="D13197" s="2" t="s">
        <v>156</v>
      </c>
      <c r="E13197" s="2" t="s">
        <v>126</v>
      </c>
      <c r="F13197" s="2" t="s">
        <v>1030</v>
      </c>
      <c r="G13197" s="2"/>
      <c r="H13197" s="1"/>
      <c r="I13197" s="2" t="s">
        <v>911</v>
      </c>
      <c r="J13197" s="2" t="s">
        <v>188</v>
      </c>
      <c r="K13197" s="2" t="s">
        <v>14483</v>
      </c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  <c r="AN13197" s="1"/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2"/>
      <c r="BB13197" s="2"/>
    </row>
    <row r="13198" spans="1:54" x14ac:dyDescent="0.25">
      <c r="A13198" s="2" t="s">
        <v>14480</v>
      </c>
      <c r="B13198" s="2" t="s">
        <v>14481</v>
      </c>
      <c r="C13198" s="2" t="s">
        <v>14482</v>
      </c>
      <c r="D13198" s="2" t="s">
        <v>156</v>
      </c>
      <c r="E13198" s="2" t="s">
        <v>126</v>
      </c>
      <c r="F13198" s="2" t="s">
        <v>1030</v>
      </c>
      <c r="G13198" s="2"/>
      <c r="H13198" s="1"/>
      <c r="I13198" s="2" t="s">
        <v>914</v>
      </c>
      <c r="J13198" s="1"/>
      <c r="K13198" s="1"/>
      <c r="L13198" s="1"/>
      <c r="M13198" s="1"/>
      <c r="N13198" s="2" t="s">
        <v>4039</v>
      </c>
      <c r="O13198" s="1"/>
      <c r="P13198" s="2" t="s">
        <v>128</v>
      </c>
      <c r="Q13198" s="2" t="s">
        <v>129</v>
      </c>
      <c r="R13198" s="2" t="s">
        <v>130</v>
      </c>
      <c r="S13198" s="1"/>
      <c r="T13198" s="2" t="s">
        <v>4040</v>
      </c>
      <c r="U13198" s="2" t="s">
        <v>2466</v>
      </c>
      <c r="V13198" s="2" t="s">
        <v>188</v>
      </c>
      <c r="W13198" s="1"/>
      <c r="X13198" s="1"/>
      <c r="Y13198" s="1"/>
      <c r="Z13198" s="1"/>
      <c r="AA13198" s="1"/>
      <c r="AB13198" s="1"/>
      <c r="AC13198" s="2" t="s">
        <v>143</v>
      </c>
      <c r="AD13198" s="1"/>
      <c r="AE13198" s="1"/>
      <c r="AF13198" s="1"/>
      <c r="AG13198" s="1"/>
      <c r="AH13198" s="1"/>
      <c r="AI13198" s="1"/>
      <c r="AJ13198" s="1"/>
      <c r="AK13198" s="1"/>
      <c r="AL13198" s="2" t="s">
        <v>4039</v>
      </c>
      <c r="AM13198" s="1"/>
      <c r="AN13198" s="1"/>
      <c r="AO13198" s="1"/>
      <c r="AP13198" s="1"/>
      <c r="AQ13198" s="1"/>
      <c r="AR13198" s="1"/>
      <c r="AS13198" s="2" t="s">
        <v>40</v>
      </c>
      <c r="AT13198" s="2" t="s">
        <v>33</v>
      </c>
      <c r="AU13198" s="2" t="s">
        <v>30</v>
      </c>
      <c r="AV13198" s="2" t="s">
        <v>29</v>
      </c>
      <c r="AW13198" s="2" t="s">
        <v>36</v>
      </c>
      <c r="AX13198" s="2" t="s">
        <v>37</v>
      </c>
      <c r="AY13198" s="1"/>
      <c r="AZ13198" s="1"/>
      <c r="BA13198" s="2"/>
      <c r="BB13198" s="2"/>
    </row>
    <row r="13199" spans="1:54" x14ac:dyDescent="0.25">
      <c r="A13199" s="2" t="s">
        <v>14480</v>
      </c>
      <c r="B13199" s="2" t="s">
        <v>14481</v>
      </c>
      <c r="C13199" s="2" t="s">
        <v>14482</v>
      </c>
      <c r="D13199" s="2" t="s">
        <v>156</v>
      </c>
      <c r="E13199" s="2" t="s">
        <v>126</v>
      </c>
      <c r="F13199" s="2" t="s">
        <v>1030</v>
      </c>
      <c r="G13199" s="2"/>
      <c r="H13199" s="1"/>
      <c r="I13199" s="2" t="s">
        <v>914</v>
      </c>
      <c r="J13199" s="1"/>
      <c r="K13199" s="1"/>
      <c r="L13199" s="1"/>
      <c r="M13199" s="1"/>
      <c r="N13199" s="2" t="s">
        <v>4036</v>
      </c>
      <c r="O13199" s="1"/>
      <c r="P13199" s="2" t="s">
        <v>128</v>
      </c>
      <c r="Q13199" s="2" t="s">
        <v>129</v>
      </c>
      <c r="R13199" s="2" t="s">
        <v>130</v>
      </c>
      <c r="S13199" s="1"/>
      <c r="T13199" s="2" t="s">
        <v>4037</v>
      </c>
      <c r="U13199" s="2" t="s">
        <v>4038</v>
      </c>
      <c r="V13199" s="2" t="s">
        <v>188</v>
      </c>
      <c r="W13199" s="1"/>
      <c r="X13199" s="1"/>
      <c r="Y13199" s="1"/>
      <c r="Z13199" s="1"/>
      <c r="AA13199" s="1"/>
      <c r="AB13199" s="1"/>
      <c r="AC13199" s="2" t="s">
        <v>143</v>
      </c>
      <c r="AD13199" s="1"/>
      <c r="AE13199" s="1"/>
      <c r="AF13199" s="1"/>
      <c r="AG13199" s="1"/>
      <c r="AH13199" s="1"/>
      <c r="AI13199" s="1"/>
      <c r="AJ13199" s="1"/>
      <c r="AK13199" s="1"/>
      <c r="AL13199" s="2" t="s">
        <v>4036</v>
      </c>
      <c r="AM13199" s="1"/>
      <c r="AN13199" s="1"/>
      <c r="AO13199" s="1"/>
      <c r="AP13199" s="1"/>
      <c r="AQ13199" s="1"/>
      <c r="AR13199" s="1"/>
      <c r="AS13199" s="2" t="s">
        <v>40</v>
      </c>
      <c r="AT13199" s="2" t="s">
        <v>33</v>
      </c>
      <c r="AU13199" s="1"/>
      <c r="AV13199" s="1"/>
      <c r="AW13199" s="2" t="s">
        <v>36</v>
      </c>
      <c r="AX13199" s="2" t="s">
        <v>37</v>
      </c>
      <c r="AY13199" s="1"/>
      <c r="AZ13199" s="1"/>
      <c r="BA13199" s="2"/>
      <c r="BB13199" s="2"/>
    </row>
    <row r="13200" spans="1:54" x14ac:dyDescent="0.25">
      <c r="A13200" s="2" t="s">
        <v>14484</v>
      </c>
      <c r="B13200" s="2" t="s">
        <v>14485</v>
      </c>
      <c r="C13200" s="2" t="s">
        <v>14486</v>
      </c>
      <c r="D13200" s="2" t="s">
        <v>156</v>
      </c>
      <c r="E13200" s="2" t="s">
        <v>264</v>
      </c>
      <c r="F13200" s="2" t="s">
        <v>1030</v>
      </c>
      <c r="G13200" s="2"/>
      <c r="H13200" s="1"/>
      <c r="I13200" s="2" t="s">
        <v>911</v>
      </c>
      <c r="J13200" s="2" t="s">
        <v>188</v>
      </c>
      <c r="K13200" s="2" t="s">
        <v>14487</v>
      </c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1"/>
      <c r="AM13200" s="1"/>
      <c r="AN13200" s="1"/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2"/>
      <c r="BB13200" s="2"/>
    </row>
    <row r="13201" spans="1:54" x14ac:dyDescent="0.25">
      <c r="A13201" s="2" t="s">
        <v>14484</v>
      </c>
      <c r="B13201" s="2" t="s">
        <v>14485</v>
      </c>
      <c r="C13201" s="2" t="s">
        <v>14486</v>
      </c>
      <c r="D13201" s="2" t="s">
        <v>156</v>
      </c>
      <c r="E13201" s="2" t="s">
        <v>264</v>
      </c>
      <c r="F13201" s="2" t="s">
        <v>1030</v>
      </c>
      <c r="G13201" s="2"/>
      <c r="H13201" s="1"/>
      <c r="I13201" s="2" t="s">
        <v>911</v>
      </c>
      <c r="J13201" s="2" t="s">
        <v>188</v>
      </c>
      <c r="K13201" s="1"/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/>
      <c r="AK13201" s="1"/>
      <c r="AL13201" s="1"/>
      <c r="AM13201" s="1"/>
      <c r="AN13201" s="1"/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2"/>
      <c r="BB13201" s="2"/>
    </row>
    <row r="13202" spans="1:54" x14ac:dyDescent="0.25">
      <c r="A13202" s="2" t="s">
        <v>14484</v>
      </c>
      <c r="B13202" s="2" t="s">
        <v>14485</v>
      </c>
      <c r="C13202" s="2" t="s">
        <v>14486</v>
      </c>
      <c r="D13202" s="2" t="s">
        <v>156</v>
      </c>
      <c r="E13202" s="2" t="s">
        <v>264</v>
      </c>
      <c r="F13202" s="2" t="s">
        <v>1030</v>
      </c>
      <c r="G13202" s="2"/>
      <c r="H13202" s="1"/>
      <c r="I13202" s="2" t="s">
        <v>914</v>
      </c>
      <c r="J13202" s="1"/>
      <c r="K13202" s="1"/>
      <c r="L13202" s="1"/>
      <c r="M13202" s="1"/>
      <c r="N13202" s="2" t="s">
        <v>11275</v>
      </c>
      <c r="O13202" s="1"/>
      <c r="P13202" s="2" t="s">
        <v>128</v>
      </c>
      <c r="Q13202" s="2" t="s">
        <v>129</v>
      </c>
      <c r="R13202" s="2" t="s">
        <v>130</v>
      </c>
      <c r="S13202" s="1"/>
      <c r="T13202" s="2" t="s">
        <v>11276</v>
      </c>
      <c r="U13202" s="2" t="s">
        <v>11277</v>
      </c>
      <c r="V13202" s="2" t="s">
        <v>188</v>
      </c>
      <c r="W13202" s="1"/>
      <c r="X13202" s="1"/>
      <c r="Y13202" s="1"/>
      <c r="Z13202" s="1"/>
      <c r="AA13202" s="2" t="s">
        <v>188</v>
      </c>
      <c r="AB13202" s="1"/>
      <c r="AC13202" s="1"/>
      <c r="AD13202" s="1"/>
      <c r="AE13202" s="1"/>
      <c r="AF13202" s="1"/>
      <c r="AG13202" s="1"/>
      <c r="AH13202" s="1"/>
      <c r="AI13202" s="1"/>
      <c r="AJ13202" s="1"/>
      <c r="AK13202" s="1"/>
      <c r="AL13202" s="2" t="s">
        <v>11275</v>
      </c>
      <c r="AM13202" s="1"/>
      <c r="AN13202" s="1"/>
      <c r="AO13202" s="1"/>
      <c r="AP13202" s="1"/>
      <c r="AQ13202" s="2" t="s">
        <v>32</v>
      </c>
      <c r="AR13202" s="1"/>
      <c r="AS13202" s="1"/>
      <c r="AT13202" s="2" t="s">
        <v>33</v>
      </c>
      <c r="AU13202" s="2" t="s">
        <v>30</v>
      </c>
      <c r="AV13202" s="2" t="s">
        <v>29</v>
      </c>
      <c r="AW13202" s="2" t="s">
        <v>36</v>
      </c>
      <c r="AX13202" s="2" t="s">
        <v>37</v>
      </c>
      <c r="AY13202" s="1"/>
      <c r="AZ13202" s="1"/>
      <c r="BA13202" s="2"/>
      <c r="BB13202" s="2"/>
    </row>
    <row r="13203" spans="1:54" x14ac:dyDescent="0.25">
      <c r="A13203" s="2" t="s">
        <v>14484</v>
      </c>
      <c r="B13203" s="2" t="s">
        <v>14485</v>
      </c>
      <c r="C13203" s="2" t="s">
        <v>14486</v>
      </c>
      <c r="D13203" s="2" t="s">
        <v>156</v>
      </c>
      <c r="E13203" s="2" t="s">
        <v>264</v>
      </c>
      <c r="F13203" s="2" t="s">
        <v>1030</v>
      </c>
      <c r="G13203" s="2"/>
      <c r="H13203" s="1"/>
      <c r="I13203" s="2" t="s">
        <v>914</v>
      </c>
      <c r="J13203" s="1"/>
      <c r="K13203" s="1"/>
      <c r="L13203" s="1"/>
      <c r="M13203" s="1"/>
      <c r="N13203" s="2" t="s">
        <v>4039</v>
      </c>
      <c r="O13203" s="1"/>
      <c r="P13203" s="2" t="s">
        <v>128</v>
      </c>
      <c r="Q13203" s="2" t="s">
        <v>129</v>
      </c>
      <c r="R13203" s="2" t="s">
        <v>130</v>
      </c>
      <c r="S13203" s="1"/>
      <c r="T13203" s="2" t="s">
        <v>4040</v>
      </c>
      <c r="U13203" s="2" t="s">
        <v>2466</v>
      </c>
      <c r="V13203" s="2" t="s">
        <v>188</v>
      </c>
      <c r="W13203" s="1"/>
      <c r="X13203" s="1"/>
      <c r="Y13203" s="1"/>
      <c r="Z13203" s="1"/>
      <c r="AA13203" s="2" t="s">
        <v>188</v>
      </c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2" t="s">
        <v>4039</v>
      </c>
      <c r="AM13203" s="1"/>
      <c r="AN13203" s="1"/>
      <c r="AO13203" s="1"/>
      <c r="AP13203" s="1"/>
      <c r="AQ13203" s="2" t="s">
        <v>32</v>
      </c>
      <c r="AR13203" s="1"/>
      <c r="AS13203" s="1"/>
      <c r="AT13203" s="2" t="s">
        <v>33</v>
      </c>
      <c r="AU13203" s="1"/>
      <c r="AV13203" s="1"/>
      <c r="AW13203" s="2" t="s">
        <v>36</v>
      </c>
      <c r="AX13203" s="1"/>
      <c r="AY13203" s="1"/>
      <c r="AZ13203" s="1"/>
      <c r="BA13203" s="2"/>
      <c r="BB13203" s="2"/>
    </row>
    <row r="13204" spans="1:54" x14ac:dyDescent="0.25">
      <c r="A13204" s="2" t="s">
        <v>14484</v>
      </c>
      <c r="B13204" s="2" t="s">
        <v>14485</v>
      </c>
      <c r="C13204" s="2" t="s">
        <v>14486</v>
      </c>
      <c r="D13204" s="2" t="s">
        <v>156</v>
      </c>
      <c r="E13204" s="2" t="s">
        <v>264</v>
      </c>
      <c r="F13204" s="2" t="s">
        <v>1030</v>
      </c>
      <c r="G13204" s="2"/>
      <c r="H13204" s="1"/>
      <c r="I13204" s="2" t="s">
        <v>914</v>
      </c>
      <c r="J13204" s="1"/>
      <c r="K13204" s="1"/>
      <c r="L13204" s="1"/>
      <c r="M13204" s="1"/>
      <c r="N13204" s="2" t="s">
        <v>4493</v>
      </c>
      <c r="O13204" s="1"/>
      <c r="P13204" s="2" t="s">
        <v>128</v>
      </c>
      <c r="Q13204" s="2" t="s">
        <v>129</v>
      </c>
      <c r="R13204" s="2" t="s">
        <v>130</v>
      </c>
      <c r="S13204" s="1"/>
      <c r="T13204" s="2" t="s">
        <v>4494</v>
      </c>
      <c r="U13204" s="2" t="s">
        <v>4038</v>
      </c>
      <c r="V13204" s="2" t="s">
        <v>188</v>
      </c>
      <c r="W13204" s="1"/>
      <c r="X13204" s="1"/>
      <c r="Y13204" s="1"/>
      <c r="Z13204" s="1"/>
      <c r="AA13204" s="2" t="s">
        <v>188</v>
      </c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2" t="s">
        <v>4493</v>
      </c>
      <c r="AM13204" s="1"/>
      <c r="AN13204" s="1"/>
      <c r="AO13204" s="1"/>
      <c r="AP13204" s="1"/>
      <c r="AQ13204" s="2" t="s">
        <v>32</v>
      </c>
      <c r="AR13204" s="1"/>
      <c r="AS13204" s="1"/>
      <c r="AT13204" s="2" t="s">
        <v>33</v>
      </c>
      <c r="AU13204" s="1"/>
      <c r="AV13204" s="1"/>
      <c r="AW13204" s="2" t="s">
        <v>36</v>
      </c>
      <c r="AX13204" s="1"/>
      <c r="AY13204" s="1"/>
      <c r="AZ13204" s="1"/>
      <c r="BA13204" s="2"/>
      <c r="BB13204" s="2"/>
    </row>
    <row r="13205" spans="1:54" x14ac:dyDescent="0.25">
      <c r="A13205" s="2" t="s">
        <v>14488</v>
      </c>
      <c r="B13205" s="2" t="s">
        <v>14489</v>
      </c>
      <c r="C13205" s="2" t="s">
        <v>14490</v>
      </c>
      <c r="D13205" s="1"/>
      <c r="E13205" s="2" t="s">
        <v>887</v>
      </c>
      <c r="F13205" s="2" t="s">
        <v>945</v>
      </c>
      <c r="G13205" s="2"/>
      <c r="H13205" s="1"/>
      <c r="I13205" s="2">
        <v>2</v>
      </c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1"/>
      <c r="AI13205" s="1"/>
      <c r="AJ13205" s="1"/>
      <c r="AK13205" s="1"/>
      <c r="AL13205" s="1"/>
      <c r="AM13205" s="1"/>
      <c r="AN13205" s="1"/>
      <c r="AO13205" s="1"/>
      <c r="AP13205" s="1"/>
      <c r="AQ13205" s="1"/>
      <c r="AR13205" s="1"/>
      <c r="AS13205" s="1"/>
      <c r="AT13205" s="1"/>
      <c r="AU13205" s="1"/>
      <c r="AV13205" s="1"/>
      <c r="AW13205" s="1"/>
      <c r="AX13205" s="1"/>
      <c r="AY13205" s="1"/>
      <c r="AZ13205" s="1"/>
      <c r="BA13205" s="2"/>
      <c r="BB13205" s="2"/>
    </row>
    <row r="13206" spans="1:54" x14ac:dyDescent="0.25">
      <c r="A13206" s="2" t="s">
        <v>14488</v>
      </c>
      <c r="B13206" s="2" t="s">
        <v>14489</v>
      </c>
      <c r="C13206" s="2" t="s">
        <v>14490</v>
      </c>
      <c r="D13206" s="1"/>
      <c r="E13206" s="2" t="s">
        <v>887</v>
      </c>
      <c r="F13206" s="2" t="s">
        <v>945</v>
      </c>
      <c r="G13206" s="2"/>
      <c r="H13206" s="1"/>
      <c r="I13206" s="2">
        <v>2</v>
      </c>
      <c r="J13206" s="1"/>
      <c r="K13206" s="2" t="s">
        <v>11699</v>
      </c>
      <c r="L13206" s="1"/>
      <c r="M13206" s="1"/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  <c r="Y13206" s="1"/>
      <c r="Z13206" s="1"/>
      <c r="AA13206" s="1"/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1"/>
      <c r="AM13206" s="1"/>
      <c r="AN13206" s="1"/>
      <c r="AO13206" s="1"/>
      <c r="AP13206" s="1"/>
      <c r="AQ13206" s="1"/>
      <c r="AR13206" s="1"/>
      <c r="AS13206" s="1"/>
      <c r="AT13206" s="1"/>
      <c r="AU13206" s="1"/>
      <c r="AV13206" s="1"/>
      <c r="AW13206" s="1"/>
      <c r="AX13206" s="1"/>
      <c r="AY13206" s="1"/>
      <c r="AZ13206" s="1"/>
      <c r="BA13206" s="2"/>
      <c r="BB13206" s="2"/>
    </row>
    <row r="13207" spans="1:54" x14ac:dyDescent="0.25">
      <c r="A13207" s="2" t="s">
        <v>14491</v>
      </c>
      <c r="B13207" s="2" t="s">
        <v>14492</v>
      </c>
      <c r="C13207" s="2" t="s">
        <v>14493</v>
      </c>
      <c r="D13207" s="2" t="s">
        <v>156</v>
      </c>
      <c r="E13207" s="2" t="s">
        <v>2348</v>
      </c>
      <c r="F13207" s="2" t="s">
        <v>1030</v>
      </c>
      <c r="G13207" s="2"/>
      <c r="H13207" s="1"/>
      <c r="I13207" s="2" t="s">
        <v>911</v>
      </c>
      <c r="J13207" s="2" t="s">
        <v>188</v>
      </c>
      <c r="K13207" s="2" t="s">
        <v>14494</v>
      </c>
      <c r="L13207" s="1"/>
      <c r="M13207" s="1"/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/>
      <c r="Y13207" s="1"/>
      <c r="Z13207" s="1"/>
      <c r="AA13207" s="1"/>
      <c r="AB13207" s="1"/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1"/>
      <c r="AM13207" s="1"/>
      <c r="AN13207" s="1"/>
      <c r="AO13207" s="1"/>
      <c r="AP13207" s="1"/>
      <c r="AQ13207" s="1"/>
      <c r="AR13207" s="1"/>
      <c r="AS13207" s="1"/>
      <c r="AT13207" s="1"/>
      <c r="AU13207" s="1"/>
      <c r="AV13207" s="1"/>
      <c r="AW13207" s="1"/>
      <c r="AX13207" s="1"/>
      <c r="AY13207" s="1"/>
      <c r="AZ13207" s="1"/>
      <c r="BA13207" s="2"/>
      <c r="BB13207" s="2"/>
    </row>
    <row r="13208" spans="1:54" x14ac:dyDescent="0.25">
      <c r="A13208" s="2" t="s">
        <v>14491</v>
      </c>
      <c r="B13208" s="2" t="s">
        <v>14492</v>
      </c>
      <c r="C13208" s="2" t="s">
        <v>14493</v>
      </c>
      <c r="D13208" s="2" t="s">
        <v>156</v>
      </c>
      <c r="E13208" s="2" t="s">
        <v>2348</v>
      </c>
      <c r="F13208" s="2" t="s">
        <v>1030</v>
      </c>
      <c r="G13208" s="2"/>
      <c r="H13208" s="1"/>
      <c r="I13208" s="2" t="s">
        <v>911</v>
      </c>
      <c r="J13208" s="2" t="s">
        <v>188</v>
      </c>
      <c r="K13208" s="2" t="s">
        <v>14495</v>
      </c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1"/>
      <c r="AN13208" s="1"/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2"/>
      <c r="BB13208" s="2"/>
    </row>
    <row r="13209" spans="1:54" x14ac:dyDescent="0.25">
      <c r="A13209" s="2" t="s">
        <v>14491</v>
      </c>
      <c r="B13209" s="2" t="s">
        <v>14492</v>
      </c>
      <c r="C13209" s="2" t="s">
        <v>14493</v>
      </c>
      <c r="D13209" s="2" t="s">
        <v>156</v>
      </c>
      <c r="E13209" s="2" t="s">
        <v>2348</v>
      </c>
      <c r="F13209" s="2" t="s">
        <v>1030</v>
      </c>
      <c r="G13209" s="2"/>
      <c r="H13209" s="1"/>
      <c r="I13209" s="2" t="s">
        <v>914</v>
      </c>
      <c r="J13209" s="1"/>
      <c r="K13209" s="1"/>
      <c r="L13209" s="1"/>
      <c r="M13209" s="1"/>
      <c r="N13209" s="2" t="s">
        <v>4039</v>
      </c>
      <c r="O13209" s="1"/>
      <c r="P13209" s="2" t="s">
        <v>128</v>
      </c>
      <c r="Q13209" s="2" t="s">
        <v>129</v>
      </c>
      <c r="R13209" s="2" t="s">
        <v>130</v>
      </c>
      <c r="S13209" s="1"/>
      <c r="T13209" s="2" t="s">
        <v>4040</v>
      </c>
      <c r="U13209" s="2" t="s">
        <v>2466</v>
      </c>
      <c r="V13209" s="2" t="s">
        <v>188</v>
      </c>
      <c r="W13209" s="1"/>
      <c r="X13209" s="1"/>
      <c r="Y13209" s="1"/>
      <c r="Z13209" s="1"/>
      <c r="AA13209" s="2" t="s">
        <v>188</v>
      </c>
      <c r="AB13209" s="1"/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2" t="s">
        <v>4039</v>
      </c>
      <c r="AM13209" s="1"/>
      <c r="AN13209" s="1"/>
      <c r="AO13209" s="1"/>
      <c r="AP13209" s="1"/>
      <c r="AQ13209" s="2" t="s">
        <v>32</v>
      </c>
      <c r="AR13209" s="1"/>
      <c r="AS13209" s="1"/>
      <c r="AT13209" s="1"/>
      <c r="AU13209" s="1"/>
      <c r="AV13209" s="2" t="s">
        <v>29</v>
      </c>
      <c r="AW13209" s="1"/>
      <c r="AX13209" s="1"/>
      <c r="AY13209" s="1"/>
      <c r="AZ13209" s="1"/>
      <c r="BA13209" s="2"/>
      <c r="BB13209" s="2"/>
    </row>
    <row r="13210" spans="1:54" x14ac:dyDescent="0.25">
      <c r="A13210" s="2" t="s">
        <v>14491</v>
      </c>
      <c r="B13210" s="2" t="s">
        <v>14492</v>
      </c>
      <c r="C13210" s="2" t="s">
        <v>14493</v>
      </c>
      <c r="D13210" s="2" t="s">
        <v>156</v>
      </c>
      <c r="E13210" s="2" t="s">
        <v>2348</v>
      </c>
      <c r="F13210" s="2" t="s">
        <v>1030</v>
      </c>
      <c r="G13210" s="2"/>
      <c r="H13210" s="1"/>
      <c r="I13210" s="2" t="s">
        <v>914</v>
      </c>
      <c r="J13210" s="1"/>
      <c r="K13210" s="1"/>
      <c r="L13210" s="1"/>
      <c r="M13210" s="1"/>
      <c r="N13210" s="2" t="s">
        <v>4036</v>
      </c>
      <c r="O13210" s="1"/>
      <c r="P13210" s="2" t="s">
        <v>128</v>
      </c>
      <c r="Q13210" s="2" t="s">
        <v>129</v>
      </c>
      <c r="R13210" s="2" t="s">
        <v>130</v>
      </c>
      <c r="S13210" s="1"/>
      <c r="T13210" s="2" t="s">
        <v>4037</v>
      </c>
      <c r="U13210" s="2" t="s">
        <v>4038</v>
      </c>
      <c r="V13210" s="2" t="s">
        <v>188</v>
      </c>
      <c r="W13210" s="1"/>
      <c r="X13210" s="1"/>
      <c r="Y13210" s="1"/>
      <c r="Z13210" s="1"/>
      <c r="AA13210" s="2" t="s">
        <v>188</v>
      </c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2" t="s">
        <v>4036</v>
      </c>
      <c r="AM13210" s="1"/>
      <c r="AN13210" s="1"/>
      <c r="AO13210" s="1"/>
      <c r="AP13210" s="1"/>
      <c r="AQ13210" s="2" t="s">
        <v>32</v>
      </c>
      <c r="AR13210" s="1"/>
      <c r="AS13210" s="1"/>
      <c r="AT13210" s="1"/>
      <c r="AU13210" s="1"/>
      <c r="AV13210" s="2" t="s">
        <v>29</v>
      </c>
      <c r="AW13210" s="1"/>
      <c r="AX13210" s="1"/>
      <c r="AY13210" s="1"/>
      <c r="AZ13210" s="1"/>
      <c r="BA13210" s="2"/>
      <c r="BB13210" s="2"/>
    </row>
    <row r="13211" spans="1:54" x14ac:dyDescent="0.25">
      <c r="A13211" s="2" t="s">
        <v>14491</v>
      </c>
      <c r="B13211" s="2" t="s">
        <v>14492</v>
      </c>
      <c r="C13211" s="2" t="s">
        <v>14493</v>
      </c>
      <c r="D13211" s="2" t="s">
        <v>156</v>
      </c>
      <c r="E13211" s="2" t="s">
        <v>2348</v>
      </c>
      <c r="F13211" s="2" t="s">
        <v>1030</v>
      </c>
      <c r="G13211" s="2"/>
      <c r="H13211" s="1"/>
      <c r="I13211" s="2" t="s">
        <v>914</v>
      </c>
      <c r="J13211" s="1"/>
      <c r="K13211" s="1"/>
      <c r="L13211" s="1"/>
      <c r="M13211" s="1"/>
      <c r="N13211" s="2" t="s">
        <v>14045</v>
      </c>
      <c r="O13211" s="1"/>
      <c r="P13211" s="2" t="s">
        <v>128</v>
      </c>
      <c r="Q13211" s="2" t="s">
        <v>129</v>
      </c>
      <c r="R13211" s="2" t="s">
        <v>130</v>
      </c>
      <c r="S13211" s="1"/>
      <c r="T13211" s="2" t="s">
        <v>14046</v>
      </c>
      <c r="U13211" s="2" t="s">
        <v>11277</v>
      </c>
      <c r="V13211" s="2" t="s">
        <v>188</v>
      </c>
      <c r="W13211" s="1"/>
      <c r="X13211" s="1"/>
      <c r="Y13211" s="1"/>
      <c r="Z13211" s="1"/>
      <c r="AA13211" s="2" t="s">
        <v>188</v>
      </c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2" t="s">
        <v>14045</v>
      </c>
      <c r="AM13211" s="1"/>
      <c r="AN13211" s="1"/>
      <c r="AO13211" s="1"/>
      <c r="AP13211" s="1"/>
      <c r="AQ13211" s="2" t="s">
        <v>32</v>
      </c>
      <c r="AR13211" s="1"/>
      <c r="AS13211" s="1"/>
      <c r="AT13211" s="1"/>
      <c r="AU13211" s="1"/>
      <c r="AV13211" s="2" t="s">
        <v>29</v>
      </c>
      <c r="AW13211" s="1"/>
      <c r="AX13211" s="1"/>
      <c r="AY13211" s="1"/>
      <c r="AZ13211" s="1"/>
      <c r="BA13211" s="2"/>
      <c r="BB13211" s="2"/>
    </row>
    <row r="13212" spans="1:54" x14ac:dyDescent="0.25">
      <c r="A13212" s="2" t="s">
        <v>14496</v>
      </c>
      <c r="B13212" s="2" t="s">
        <v>14497</v>
      </c>
      <c r="C13212" s="2" t="s">
        <v>14498</v>
      </c>
      <c r="D13212" s="2" t="s">
        <v>156</v>
      </c>
      <c r="E13212" s="2" t="s">
        <v>14499</v>
      </c>
      <c r="F13212" s="2" t="s">
        <v>953</v>
      </c>
      <c r="G13212" s="2"/>
      <c r="H13212" s="1"/>
      <c r="I13212" s="2">
        <v>2</v>
      </c>
      <c r="J13212" s="1"/>
      <c r="K13212" s="2" t="s">
        <v>14500</v>
      </c>
      <c r="L13212" s="1"/>
      <c r="M13212" s="1"/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1"/>
      <c r="AM13212" s="1"/>
      <c r="AN13212" s="1"/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1"/>
      <c r="BA13212" s="2"/>
      <c r="BB13212" s="2"/>
    </row>
    <row r="13213" spans="1:54" x14ac:dyDescent="0.25">
      <c r="A13213" s="2" t="s">
        <v>14496</v>
      </c>
      <c r="B13213" s="2" t="s">
        <v>14497</v>
      </c>
      <c r="C13213" s="2" t="s">
        <v>14498</v>
      </c>
      <c r="D13213" s="2" t="s">
        <v>156</v>
      </c>
      <c r="E13213" s="2" t="s">
        <v>14499</v>
      </c>
      <c r="F13213" s="2" t="s">
        <v>953</v>
      </c>
      <c r="G13213" s="2"/>
      <c r="H13213" s="1"/>
      <c r="I13213" s="2">
        <v>2</v>
      </c>
      <c r="J13213" s="1"/>
      <c r="K13213" s="2" t="s">
        <v>14501</v>
      </c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1"/>
      <c r="AM13213" s="1"/>
      <c r="AN13213" s="1"/>
      <c r="AO13213" s="1"/>
      <c r="AP13213" s="1"/>
      <c r="AQ13213" s="1"/>
      <c r="AR13213" s="1"/>
      <c r="AS13213" s="1"/>
      <c r="AT13213" s="1"/>
      <c r="AU13213" s="1"/>
      <c r="AV13213" s="1"/>
      <c r="AW13213" s="1"/>
      <c r="AX13213" s="1"/>
      <c r="AY13213" s="1"/>
      <c r="AZ13213" s="1"/>
      <c r="BA13213" s="2"/>
      <c r="BB13213" s="2"/>
    </row>
    <row r="13214" spans="1:54" x14ac:dyDescent="0.25">
      <c r="A13214" s="2" t="s">
        <v>14502</v>
      </c>
      <c r="B13214" s="2" t="s">
        <v>14503</v>
      </c>
      <c r="C13214" s="2" t="s">
        <v>14504</v>
      </c>
      <c r="D13214" s="2" t="s">
        <v>156</v>
      </c>
      <c r="E13214" s="2" t="s">
        <v>203</v>
      </c>
      <c r="F13214" s="2" t="s">
        <v>1063</v>
      </c>
      <c r="G13214" s="2"/>
      <c r="H13214" s="1"/>
      <c r="I13214" s="2">
        <v>2</v>
      </c>
      <c r="J13214" s="1"/>
      <c r="K13214" s="2" t="s">
        <v>12409</v>
      </c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1"/>
      <c r="AN13214" s="1"/>
      <c r="AO13214" s="1"/>
      <c r="AP13214" s="1"/>
      <c r="AQ13214" s="1"/>
      <c r="AR13214" s="1"/>
      <c r="AS13214" s="1"/>
      <c r="AT13214" s="1"/>
      <c r="AU13214" s="1"/>
      <c r="AV13214" s="1"/>
      <c r="AW13214" s="1"/>
      <c r="AX13214" s="1"/>
      <c r="AY13214" s="1"/>
      <c r="AZ13214" s="1"/>
      <c r="BA13214" s="2"/>
      <c r="BB13214" s="2"/>
    </row>
    <row r="13215" spans="1:54" x14ac:dyDescent="0.25">
      <c r="A13215" s="2" t="s">
        <v>14502</v>
      </c>
      <c r="B13215" s="2" t="s">
        <v>14503</v>
      </c>
      <c r="C13215" s="2" t="s">
        <v>14504</v>
      </c>
      <c r="D13215" s="2" t="s">
        <v>156</v>
      </c>
      <c r="E13215" s="2" t="s">
        <v>203</v>
      </c>
      <c r="F13215" s="2" t="s">
        <v>1063</v>
      </c>
      <c r="G13215" s="2"/>
      <c r="H13215" s="1"/>
      <c r="I13215" s="2">
        <v>2</v>
      </c>
      <c r="J13215" s="1"/>
      <c r="K13215" s="2" t="s">
        <v>14505</v>
      </c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2"/>
      <c r="BB13215" s="2"/>
    </row>
    <row r="13216" spans="1:54" x14ac:dyDescent="0.25">
      <c r="A13216" s="2" t="s">
        <v>14506</v>
      </c>
      <c r="B13216" s="2" t="s">
        <v>14507</v>
      </c>
      <c r="C13216" s="2" t="s">
        <v>14508</v>
      </c>
      <c r="D13216" s="1"/>
      <c r="E13216" s="2" t="s">
        <v>10697</v>
      </c>
      <c r="F13216" s="2" t="s">
        <v>945</v>
      </c>
      <c r="G13216" s="2"/>
      <c r="H13216" s="1"/>
      <c r="I13216" s="2">
        <v>2</v>
      </c>
      <c r="J13216" s="1"/>
      <c r="K13216" s="2" t="s">
        <v>14509</v>
      </c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1"/>
      <c r="AM13216" s="1"/>
      <c r="AN13216" s="1"/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2"/>
      <c r="BB13216" s="2"/>
    </row>
    <row r="13217" spans="1:54" x14ac:dyDescent="0.25">
      <c r="A13217" s="2" t="s">
        <v>14506</v>
      </c>
      <c r="B13217" s="2" t="s">
        <v>14507</v>
      </c>
      <c r="C13217" s="2" t="s">
        <v>14508</v>
      </c>
      <c r="D13217" s="1"/>
      <c r="E13217" s="2" t="s">
        <v>10697</v>
      </c>
      <c r="F13217" s="2" t="s">
        <v>945</v>
      </c>
      <c r="G13217" s="2"/>
      <c r="H13217" s="1"/>
      <c r="I13217" s="2">
        <v>2</v>
      </c>
      <c r="J13217" s="1"/>
      <c r="K13217" s="2" t="s">
        <v>14510</v>
      </c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1"/>
      <c r="AN13217" s="1"/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2"/>
      <c r="BB13217" s="2"/>
    </row>
    <row r="13218" spans="1:54" x14ac:dyDescent="0.25">
      <c r="A13218" s="2" t="s">
        <v>14511</v>
      </c>
      <c r="B13218" s="2" t="s">
        <v>14512</v>
      </c>
      <c r="C13218" s="2" t="s">
        <v>14513</v>
      </c>
      <c r="D13218" s="2" t="s">
        <v>156</v>
      </c>
      <c r="E13218" s="2" t="s">
        <v>14514</v>
      </c>
      <c r="F13218" s="2" t="s">
        <v>945</v>
      </c>
      <c r="G13218" s="2"/>
      <c r="H13218" s="1"/>
      <c r="I13218" s="2">
        <v>2</v>
      </c>
      <c r="J13218" s="1"/>
      <c r="K13218" s="2" t="s">
        <v>11699</v>
      </c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1"/>
      <c r="AN13218" s="1"/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2"/>
      <c r="BB13218" s="2"/>
    </row>
    <row r="13219" spans="1:54" x14ac:dyDescent="0.25">
      <c r="A13219" s="2" t="s">
        <v>14511</v>
      </c>
      <c r="B13219" s="2" t="s">
        <v>14512</v>
      </c>
      <c r="C13219" s="2" t="s">
        <v>14513</v>
      </c>
      <c r="D13219" s="2" t="s">
        <v>156</v>
      </c>
      <c r="E13219" s="2" t="s">
        <v>14514</v>
      </c>
      <c r="F13219" s="2" t="s">
        <v>945</v>
      </c>
      <c r="G13219" s="2"/>
      <c r="H13219" s="1"/>
      <c r="I13219" s="2">
        <v>2</v>
      </c>
      <c r="J13219" s="1"/>
      <c r="K13219" s="2" t="s">
        <v>12163</v>
      </c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1"/>
      <c r="AN13219" s="1"/>
      <c r="AO13219" s="1"/>
      <c r="AP13219" s="1"/>
      <c r="AQ13219" s="1"/>
      <c r="AR13219" s="1"/>
      <c r="AS13219" s="1"/>
      <c r="AT13219" s="1"/>
      <c r="AU13219" s="1"/>
      <c r="AV13219" s="1"/>
      <c r="AW13219" s="1"/>
      <c r="AX13219" s="1"/>
      <c r="AY13219" s="1"/>
      <c r="AZ13219" s="1"/>
      <c r="BA13219" s="2"/>
      <c r="BB13219" s="2"/>
    </row>
    <row r="13220" spans="1:54" x14ac:dyDescent="0.25">
      <c r="A13220" s="2" t="s">
        <v>14515</v>
      </c>
      <c r="B13220" s="2" t="s">
        <v>14516</v>
      </c>
      <c r="C13220" s="2" t="s">
        <v>14517</v>
      </c>
      <c r="D13220" s="2" t="s">
        <v>156</v>
      </c>
      <c r="E13220" s="2" t="s">
        <v>5392</v>
      </c>
      <c r="F13220" s="2" t="s">
        <v>1752</v>
      </c>
      <c r="G13220" s="2"/>
      <c r="H13220" s="1"/>
      <c r="I13220" s="2" t="s">
        <v>911</v>
      </c>
      <c r="J13220" s="2" t="s">
        <v>188</v>
      </c>
      <c r="K13220" s="1"/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1"/>
      <c r="AN13220" s="1"/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2"/>
      <c r="BB13220" s="2"/>
    </row>
    <row r="13221" spans="1:54" x14ac:dyDescent="0.25">
      <c r="A13221" s="2" t="s">
        <v>14515</v>
      </c>
      <c r="B13221" s="2" t="s">
        <v>14516</v>
      </c>
      <c r="C13221" s="2" t="s">
        <v>14517</v>
      </c>
      <c r="D13221" s="2" t="s">
        <v>156</v>
      </c>
      <c r="E13221" s="2" t="s">
        <v>5392</v>
      </c>
      <c r="F13221" s="2" t="s">
        <v>1752</v>
      </c>
      <c r="G13221" s="2"/>
      <c r="H13221" s="1"/>
      <c r="I13221" s="2" t="s">
        <v>911</v>
      </c>
      <c r="J13221" s="2" t="s">
        <v>188</v>
      </c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2"/>
      <c r="BB13221" s="2"/>
    </row>
    <row r="13222" spans="1:54" x14ac:dyDescent="0.25">
      <c r="A13222" s="2" t="s">
        <v>14515</v>
      </c>
      <c r="B13222" s="2" t="s">
        <v>14516</v>
      </c>
      <c r="C13222" s="2" t="s">
        <v>14517</v>
      </c>
      <c r="D13222" s="2" t="s">
        <v>156</v>
      </c>
      <c r="E13222" s="2" t="s">
        <v>5392</v>
      </c>
      <c r="F13222" s="2" t="s">
        <v>1752</v>
      </c>
      <c r="G13222" s="2"/>
      <c r="H13222" s="1"/>
      <c r="I13222" s="2" t="s">
        <v>914</v>
      </c>
      <c r="J13222" s="1"/>
      <c r="K13222" s="1"/>
      <c r="L13222" s="1"/>
      <c r="M13222" s="1"/>
      <c r="N13222" s="2" t="s">
        <v>14518</v>
      </c>
      <c r="O13222" s="1"/>
      <c r="P13222" s="2" t="s">
        <v>128</v>
      </c>
      <c r="Q13222" s="2" t="s">
        <v>129</v>
      </c>
      <c r="R13222" s="2" t="s">
        <v>130</v>
      </c>
      <c r="S13222" s="1"/>
      <c r="T13222" s="2" t="s">
        <v>2465</v>
      </c>
      <c r="U13222" s="2" t="s">
        <v>14519</v>
      </c>
      <c r="V13222" s="2" t="s">
        <v>188</v>
      </c>
      <c r="W13222" s="1"/>
      <c r="X13222" s="1"/>
      <c r="Y13222" s="1"/>
      <c r="Z13222" s="1"/>
      <c r="AA13222" s="2" t="s">
        <v>188</v>
      </c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2" t="s">
        <v>14518</v>
      </c>
      <c r="AM13222" s="2" t="s">
        <v>28</v>
      </c>
      <c r="AN13222" s="1"/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2"/>
      <c r="BB13222" s="2"/>
    </row>
    <row r="13223" spans="1:54" x14ac:dyDescent="0.25">
      <c r="A13223" s="2" t="s">
        <v>14520</v>
      </c>
      <c r="B13223" s="2" t="s">
        <v>14521</v>
      </c>
      <c r="C13223" s="2" t="s">
        <v>14522</v>
      </c>
      <c r="D13223" s="1"/>
      <c r="E13223" s="2" t="s">
        <v>14113</v>
      </c>
      <c r="F13223" s="2" t="s">
        <v>1216</v>
      </c>
      <c r="G13223" s="2"/>
      <c r="H13223" s="1"/>
      <c r="I13223" s="2">
        <v>2</v>
      </c>
      <c r="J13223" s="2" t="s">
        <v>6089</v>
      </c>
      <c r="K13223" s="2" t="s">
        <v>14523</v>
      </c>
      <c r="L13223" s="1"/>
      <c r="M13223" s="1"/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1"/>
      <c r="AN13223" s="1"/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2"/>
      <c r="BB13223" s="2"/>
    </row>
    <row r="13224" spans="1:54" x14ac:dyDescent="0.25">
      <c r="A13224" s="2" t="s">
        <v>14520</v>
      </c>
      <c r="B13224" s="2" t="s">
        <v>14521</v>
      </c>
      <c r="C13224" s="2" t="s">
        <v>14522</v>
      </c>
      <c r="D13224" s="1"/>
      <c r="E13224" s="2" t="s">
        <v>14113</v>
      </c>
      <c r="F13224" s="2" t="s">
        <v>1216</v>
      </c>
      <c r="G13224" s="2"/>
      <c r="H13224" s="1"/>
      <c r="I13224" s="2">
        <v>2</v>
      </c>
      <c r="J13224" s="2" t="s">
        <v>5480</v>
      </c>
      <c r="K13224" s="2" t="s">
        <v>14524</v>
      </c>
      <c r="L13224" s="1"/>
      <c r="M13224" s="1"/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1"/>
      <c r="AM13224" s="1"/>
      <c r="AN13224" s="1"/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1"/>
      <c r="AZ13224" s="1"/>
      <c r="BA13224" s="2"/>
      <c r="BB13224" s="2"/>
    </row>
    <row r="13225" spans="1:54" x14ac:dyDescent="0.25">
      <c r="A13225" s="2" t="s">
        <v>14525</v>
      </c>
      <c r="B13225" s="2" t="s">
        <v>14526</v>
      </c>
      <c r="C13225" s="2" t="s">
        <v>14527</v>
      </c>
      <c r="D13225" s="2" t="s">
        <v>156</v>
      </c>
      <c r="E13225" s="2" t="s">
        <v>2348</v>
      </c>
      <c r="F13225" s="2" t="s">
        <v>1234</v>
      </c>
      <c r="G13225" s="2"/>
      <c r="H13225" s="1"/>
      <c r="I13225" s="2" t="s">
        <v>911</v>
      </c>
      <c r="J13225" s="2" t="s">
        <v>188</v>
      </c>
      <c r="K13225" s="2" t="s">
        <v>14528</v>
      </c>
      <c r="L13225" s="1"/>
      <c r="M13225" s="1"/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1"/>
      <c r="AM13225" s="1"/>
      <c r="AN13225" s="1"/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1"/>
      <c r="AZ13225" s="1"/>
      <c r="BA13225" s="2"/>
      <c r="BB13225" s="2"/>
    </row>
    <row r="13226" spans="1:54" x14ac:dyDescent="0.25">
      <c r="A13226" s="2" t="s">
        <v>14525</v>
      </c>
      <c r="B13226" s="2" t="s">
        <v>14526</v>
      </c>
      <c r="C13226" s="2" t="s">
        <v>14527</v>
      </c>
      <c r="D13226" s="2" t="s">
        <v>156</v>
      </c>
      <c r="E13226" s="2" t="s">
        <v>2348</v>
      </c>
      <c r="F13226" s="2" t="s">
        <v>1234</v>
      </c>
      <c r="G13226" s="2"/>
      <c r="H13226" s="1"/>
      <c r="I13226" s="2" t="s">
        <v>911</v>
      </c>
      <c r="J13226" s="2" t="s">
        <v>188</v>
      </c>
      <c r="K13226" s="2" t="s">
        <v>14529</v>
      </c>
      <c r="L13226" s="1"/>
      <c r="M13226" s="1"/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1"/>
      <c r="AM13226" s="1"/>
      <c r="AN13226" s="1"/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1"/>
      <c r="BA13226" s="2"/>
      <c r="BB13226" s="2"/>
    </row>
    <row r="13227" spans="1:54" x14ac:dyDescent="0.25">
      <c r="A13227" s="2" t="s">
        <v>14525</v>
      </c>
      <c r="B13227" s="2" t="s">
        <v>14526</v>
      </c>
      <c r="C13227" s="2" t="s">
        <v>14527</v>
      </c>
      <c r="D13227" s="2" t="s">
        <v>156</v>
      </c>
      <c r="E13227" s="2" t="s">
        <v>2348</v>
      </c>
      <c r="F13227" s="2" t="s">
        <v>1234</v>
      </c>
      <c r="G13227" s="2"/>
      <c r="H13227" s="1"/>
      <c r="I13227" s="2" t="s">
        <v>914</v>
      </c>
      <c r="J13227" s="1"/>
      <c r="K13227" s="1"/>
      <c r="L13227" s="1"/>
      <c r="M13227" s="1"/>
      <c r="N13227" s="2" t="s">
        <v>14530</v>
      </c>
      <c r="O13227" s="1"/>
      <c r="P13227" s="2" t="s">
        <v>128</v>
      </c>
      <c r="Q13227" s="2" t="s">
        <v>129</v>
      </c>
      <c r="R13227" s="2" t="s">
        <v>130</v>
      </c>
      <c r="S13227" s="1"/>
      <c r="T13227" s="2" t="s">
        <v>3849</v>
      </c>
      <c r="U13227" s="2" t="s">
        <v>2594</v>
      </c>
      <c r="V13227" s="2" t="s">
        <v>188</v>
      </c>
      <c r="W13227" s="1"/>
      <c r="X13227" s="1"/>
      <c r="Y13227" s="1"/>
      <c r="Z13227" s="1"/>
      <c r="AA13227" s="2" t="s">
        <v>188</v>
      </c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2" t="s">
        <v>14530</v>
      </c>
      <c r="AM13227" s="1"/>
      <c r="AN13227" s="1"/>
      <c r="AO13227" s="1"/>
      <c r="AP13227" s="1"/>
      <c r="AQ13227" s="1"/>
      <c r="AR13227" s="1"/>
      <c r="AS13227" s="1"/>
      <c r="AT13227" s="1"/>
      <c r="AU13227" s="1"/>
      <c r="AV13227" s="2" t="s">
        <v>29</v>
      </c>
      <c r="AW13227" s="1"/>
      <c r="AX13227" s="1"/>
      <c r="AY13227" s="2" t="s">
        <v>41</v>
      </c>
      <c r="AZ13227" s="1"/>
      <c r="BA13227" s="2"/>
      <c r="BB13227" s="2"/>
    </row>
    <row r="13228" spans="1:54" x14ac:dyDescent="0.25">
      <c r="A13228" s="2" t="s">
        <v>14525</v>
      </c>
      <c r="B13228" s="2" t="s">
        <v>14526</v>
      </c>
      <c r="C13228" s="2" t="s">
        <v>14527</v>
      </c>
      <c r="D13228" s="2" t="s">
        <v>156</v>
      </c>
      <c r="E13228" s="2" t="s">
        <v>2348</v>
      </c>
      <c r="F13228" s="2" t="s">
        <v>1234</v>
      </c>
      <c r="G13228" s="2"/>
      <c r="H13228" s="1"/>
      <c r="I13228" s="2" t="s">
        <v>914</v>
      </c>
      <c r="J13228" s="1"/>
      <c r="K13228" s="1"/>
      <c r="L13228" s="1"/>
      <c r="M13228" s="1"/>
      <c r="N13228" s="2" t="s">
        <v>4039</v>
      </c>
      <c r="O13228" s="1"/>
      <c r="P13228" s="2" t="s">
        <v>128</v>
      </c>
      <c r="Q13228" s="2" t="s">
        <v>129</v>
      </c>
      <c r="R13228" s="2" t="s">
        <v>130</v>
      </c>
      <c r="S13228" s="1"/>
      <c r="T13228" s="2" t="s">
        <v>4040</v>
      </c>
      <c r="U13228" s="2" t="s">
        <v>2466</v>
      </c>
      <c r="V13228" s="2" t="s">
        <v>188</v>
      </c>
      <c r="W13228" s="1"/>
      <c r="X13228" s="1"/>
      <c r="Y13228" s="1"/>
      <c r="Z13228" s="1"/>
      <c r="AA13228" s="2" t="s">
        <v>188</v>
      </c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2" t="s">
        <v>4039</v>
      </c>
      <c r="AM13228" s="1"/>
      <c r="AN13228" s="1"/>
      <c r="AO13228" s="1"/>
      <c r="AP13228" s="1"/>
      <c r="AQ13228" s="1"/>
      <c r="AR13228" s="1"/>
      <c r="AS13228" s="2" t="s">
        <v>40</v>
      </c>
      <c r="AT13228" s="2" t="s">
        <v>33</v>
      </c>
      <c r="AU13228" s="1"/>
      <c r="AV13228" s="2" t="s">
        <v>29</v>
      </c>
      <c r="AW13228" s="1"/>
      <c r="AX13228" s="2" t="s">
        <v>37</v>
      </c>
      <c r="AY13228" s="1"/>
      <c r="AZ13228" s="1"/>
      <c r="BA13228" s="2"/>
      <c r="BB13228" s="2"/>
    </row>
    <row r="13229" spans="1:54" x14ac:dyDescent="0.25">
      <c r="A13229" s="2" t="s">
        <v>14525</v>
      </c>
      <c r="B13229" s="2" t="s">
        <v>14526</v>
      </c>
      <c r="C13229" s="2" t="s">
        <v>14527</v>
      </c>
      <c r="D13229" s="2" t="s">
        <v>156</v>
      </c>
      <c r="E13229" s="2" t="s">
        <v>2348</v>
      </c>
      <c r="F13229" s="2" t="s">
        <v>1234</v>
      </c>
      <c r="G13229" s="2"/>
      <c r="H13229" s="1"/>
      <c r="I13229" s="2" t="s">
        <v>914</v>
      </c>
      <c r="J13229" s="1"/>
      <c r="K13229" s="1"/>
      <c r="L13229" s="1"/>
      <c r="M13229" s="1"/>
      <c r="N13229" s="2" t="s">
        <v>4493</v>
      </c>
      <c r="O13229" s="1"/>
      <c r="P13229" s="2" t="s">
        <v>128</v>
      </c>
      <c r="Q13229" s="2" t="s">
        <v>129</v>
      </c>
      <c r="R13229" s="2" t="s">
        <v>130</v>
      </c>
      <c r="S13229" s="1"/>
      <c r="T13229" s="2" t="s">
        <v>4494</v>
      </c>
      <c r="U13229" s="2" t="s">
        <v>4038</v>
      </c>
      <c r="V13229" s="2" t="s">
        <v>188</v>
      </c>
      <c r="W13229" s="1"/>
      <c r="X13229" s="1"/>
      <c r="Y13229" s="1"/>
      <c r="Z13229" s="1"/>
      <c r="AA13229" s="2" t="s">
        <v>188</v>
      </c>
      <c r="AB13229" s="1"/>
      <c r="AC13229" s="1"/>
      <c r="AD13229" s="1"/>
      <c r="AE13229" s="1"/>
      <c r="AF13229" s="1"/>
      <c r="AG13229" s="1"/>
      <c r="AH13229" s="1"/>
      <c r="AI13229" s="1"/>
      <c r="AJ13229" s="1"/>
      <c r="AK13229" s="1"/>
      <c r="AL13229" s="2" t="s">
        <v>4493</v>
      </c>
      <c r="AM13229" s="1"/>
      <c r="AN13229" s="1"/>
      <c r="AO13229" s="1"/>
      <c r="AP13229" s="1"/>
      <c r="AQ13229" s="1"/>
      <c r="AR13229" s="1"/>
      <c r="AS13229" s="2" t="s">
        <v>40</v>
      </c>
      <c r="AT13229" s="2" t="s">
        <v>33</v>
      </c>
      <c r="AU13229" s="1"/>
      <c r="AV13229" s="2" t="s">
        <v>29</v>
      </c>
      <c r="AW13229" s="1"/>
      <c r="AX13229" s="2" t="s">
        <v>37</v>
      </c>
      <c r="AY13229" s="1"/>
      <c r="AZ13229" s="1"/>
      <c r="BA13229" s="2"/>
      <c r="BB13229" s="2"/>
    </row>
    <row r="13230" spans="1:54" x14ac:dyDescent="0.25">
      <c r="A13230" s="2" t="s">
        <v>14531</v>
      </c>
      <c r="B13230" s="2" t="s">
        <v>583</v>
      </c>
      <c r="C13230" s="2" t="s">
        <v>14532</v>
      </c>
      <c r="D13230" s="1"/>
      <c r="E13230" s="1"/>
      <c r="F13230" s="2" t="s">
        <v>945</v>
      </c>
      <c r="G13230" s="2"/>
      <c r="H13230" s="1"/>
      <c r="I13230" s="2">
        <v>2</v>
      </c>
      <c r="J13230" s="2" t="s">
        <v>188</v>
      </c>
      <c r="K13230" s="2" t="s">
        <v>14533</v>
      </c>
      <c r="L13230" s="1"/>
      <c r="M13230" s="1"/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  <c r="AB13230" s="1"/>
      <c r="AC13230" s="1"/>
      <c r="AD13230" s="1"/>
      <c r="AE13230" s="1"/>
      <c r="AF13230" s="1"/>
      <c r="AG13230" s="1"/>
      <c r="AH13230" s="1"/>
      <c r="AI13230" s="1"/>
      <c r="AJ13230" s="1"/>
      <c r="AK13230" s="1"/>
      <c r="AL13230" s="1"/>
      <c r="AM13230" s="1"/>
      <c r="AN13230" s="1"/>
      <c r="AO13230" s="1"/>
      <c r="AP13230" s="1"/>
      <c r="AQ13230" s="1"/>
      <c r="AR13230" s="1"/>
      <c r="AS13230" s="1"/>
      <c r="AT13230" s="1"/>
      <c r="AU13230" s="1"/>
      <c r="AV13230" s="1"/>
      <c r="AW13230" s="1"/>
      <c r="AX13230" s="1"/>
      <c r="AY13230" s="1"/>
      <c r="AZ13230" s="1"/>
      <c r="BA13230" s="2"/>
      <c r="BB13230" s="2"/>
    </row>
    <row r="13231" spans="1:54" x14ac:dyDescent="0.25">
      <c r="A13231" s="2" t="s">
        <v>14531</v>
      </c>
      <c r="B13231" s="2" t="s">
        <v>583</v>
      </c>
      <c r="C13231" s="2" t="s">
        <v>14532</v>
      </c>
      <c r="D13231" s="1"/>
      <c r="E13231" s="1"/>
      <c r="F13231" s="2" t="s">
        <v>945</v>
      </c>
      <c r="G13231" s="2"/>
      <c r="H13231" s="1"/>
      <c r="I13231" s="2">
        <v>2</v>
      </c>
      <c r="J13231" s="2" t="s">
        <v>188</v>
      </c>
      <c r="K13231" s="1"/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1"/>
      <c r="AI13231" s="1"/>
      <c r="AJ13231" s="1"/>
      <c r="AK13231" s="1"/>
      <c r="AL13231" s="1"/>
      <c r="AM13231" s="1"/>
      <c r="AN13231" s="1"/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2"/>
      <c r="BB13231" s="2"/>
    </row>
    <row r="13232" spans="1:54" x14ac:dyDescent="0.25">
      <c r="A13232" s="2" t="s">
        <v>14534</v>
      </c>
      <c r="B13232" s="2" t="s">
        <v>14535</v>
      </c>
      <c r="C13232" s="2" t="s">
        <v>14536</v>
      </c>
      <c r="D13232" s="1"/>
      <c r="E13232" s="2" t="s">
        <v>14537</v>
      </c>
      <c r="F13232" s="2" t="s">
        <v>1030</v>
      </c>
      <c r="G13232" s="2"/>
      <c r="H13232" s="1"/>
      <c r="I13232" s="2">
        <v>2</v>
      </c>
      <c r="J13232" s="2" t="s">
        <v>7453</v>
      </c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  <c r="AN13232" s="1"/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2"/>
      <c r="BB13232" s="2"/>
    </row>
    <row r="13233" spans="1:54" x14ac:dyDescent="0.25">
      <c r="A13233" s="2" t="s">
        <v>14534</v>
      </c>
      <c r="B13233" s="2" t="s">
        <v>14535</v>
      </c>
      <c r="C13233" s="2" t="s">
        <v>14536</v>
      </c>
      <c r="D13233" s="1"/>
      <c r="E13233" s="2" t="s">
        <v>14537</v>
      </c>
      <c r="F13233" s="2" t="s">
        <v>1030</v>
      </c>
      <c r="G13233" s="2"/>
      <c r="H13233" s="1"/>
      <c r="I13233" s="2">
        <v>2</v>
      </c>
      <c r="J13233" s="2" t="s">
        <v>7453</v>
      </c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1"/>
      <c r="AM13233" s="1"/>
      <c r="AN13233" s="1"/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2"/>
      <c r="BB13233" s="2"/>
    </row>
    <row r="13234" spans="1:54" x14ac:dyDescent="0.25">
      <c r="A13234" s="2" t="s">
        <v>14538</v>
      </c>
      <c r="B13234" s="2" t="s">
        <v>14539</v>
      </c>
      <c r="C13234" s="2" t="s">
        <v>14540</v>
      </c>
      <c r="D13234" s="2" t="s">
        <v>156</v>
      </c>
      <c r="E13234" s="2" t="s">
        <v>126</v>
      </c>
      <c r="F13234" s="2" t="s">
        <v>1063</v>
      </c>
      <c r="G13234" s="2"/>
      <c r="H13234" s="1"/>
      <c r="I13234" s="2">
        <v>2</v>
      </c>
      <c r="J13234" s="2" t="s">
        <v>188</v>
      </c>
      <c r="K13234" s="2" t="s">
        <v>14541</v>
      </c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1"/>
      <c r="AI13234" s="1"/>
      <c r="AJ13234" s="1"/>
      <c r="AK13234" s="1"/>
      <c r="AL13234" s="1"/>
      <c r="AM13234" s="1"/>
      <c r="AN13234" s="1"/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2"/>
      <c r="BB13234" s="2"/>
    </row>
    <row r="13235" spans="1:54" x14ac:dyDescent="0.25">
      <c r="A13235" s="2" t="s">
        <v>14538</v>
      </c>
      <c r="B13235" s="2" t="s">
        <v>14539</v>
      </c>
      <c r="C13235" s="2" t="s">
        <v>14540</v>
      </c>
      <c r="D13235" s="2" t="s">
        <v>156</v>
      </c>
      <c r="E13235" s="2" t="s">
        <v>126</v>
      </c>
      <c r="F13235" s="2" t="s">
        <v>1063</v>
      </c>
      <c r="G13235" s="2"/>
      <c r="H13235" s="1"/>
      <c r="I13235" s="2">
        <v>2</v>
      </c>
      <c r="J13235" s="2" t="s">
        <v>188</v>
      </c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1"/>
      <c r="AI13235" s="1"/>
      <c r="AJ13235" s="1"/>
      <c r="AK13235" s="1"/>
      <c r="AL13235" s="1"/>
      <c r="AM13235" s="1"/>
      <c r="AN13235" s="1"/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2"/>
      <c r="BB13235" s="2"/>
    </row>
    <row r="13236" spans="1:54" x14ac:dyDescent="0.25">
      <c r="A13236" s="2" t="s">
        <v>14542</v>
      </c>
      <c r="B13236" s="2" t="s">
        <v>4052</v>
      </c>
      <c r="C13236" s="2" t="s">
        <v>14543</v>
      </c>
      <c r="D13236" s="1"/>
      <c r="E13236" s="1"/>
      <c r="F13236" s="2" t="s">
        <v>1612</v>
      </c>
      <c r="G13236" s="2"/>
      <c r="H13236" s="1"/>
      <c r="I13236" s="2" t="s">
        <v>911</v>
      </c>
      <c r="J13236" s="2" t="s">
        <v>188</v>
      </c>
      <c r="K13236" s="2" t="s">
        <v>14544</v>
      </c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1"/>
      <c r="AN13236" s="1"/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1"/>
      <c r="BA13236" s="2"/>
      <c r="BB13236" s="2"/>
    </row>
    <row r="13237" spans="1:54" x14ac:dyDescent="0.25">
      <c r="A13237" s="2" t="s">
        <v>14542</v>
      </c>
      <c r="B13237" s="2" t="s">
        <v>4052</v>
      </c>
      <c r="C13237" s="2" t="s">
        <v>14543</v>
      </c>
      <c r="D13237" s="1"/>
      <c r="E13237" s="1"/>
      <c r="F13237" s="2" t="s">
        <v>1612</v>
      </c>
      <c r="G13237" s="2"/>
      <c r="H13237" s="1"/>
      <c r="I13237" s="2" t="s">
        <v>911</v>
      </c>
      <c r="J13237" s="2" t="s">
        <v>188</v>
      </c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  <c r="AN13237" s="1"/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2"/>
      <c r="BB13237" s="2"/>
    </row>
    <row r="13238" spans="1:54" x14ac:dyDescent="0.25">
      <c r="A13238" s="2" t="s">
        <v>14542</v>
      </c>
      <c r="B13238" s="2" t="s">
        <v>4052</v>
      </c>
      <c r="C13238" s="2" t="s">
        <v>14543</v>
      </c>
      <c r="D13238" s="1"/>
      <c r="E13238" s="1"/>
      <c r="F13238" s="2" t="s">
        <v>1612</v>
      </c>
      <c r="G13238" s="2"/>
      <c r="H13238" s="1"/>
      <c r="I13238" s="2" t="s">
        <v>914</v>
      </c>
      <c r="J13238" s="1"/>
      <c r="K13238" s="1"/>
      <c r="L13238" s="1"/>
      <c r="M13238" s="1"/>
      <c r="N13238" s="2" t="s">
        <v>14545</v>
      </c>
      <c r="O13238" s="2" t="s">
        <v>164</v>
      </c>
      <c r="P13238" s="2" t="s">
        <v>128</v>
      </c>
      <c r="Q13238" s="2" t="s">
        <v>129</v>
      </c>
      <c r="R13238" s="2" t="s">
        <v>130</v>
      </c>
      <c r="S13238" s="2" t="s">
        <v>3810</v>
      </c>
      <c r="T13238" s="2" t="s">
        <v>13410</v>
      </c>
      <c r="U13238" s="2" t="s">
        <v>14546</v>
      </c>
      <c r="V13238" s="2" t="s">
        <v>188</v>
      </c>
      <c r="W13238" s="1"/>
      <c r="X13238" s="1"/>
      <c r="Y13238" s="1"/>
      <c r="Z13238" s="1"/>
      <c r="AA13238" s="2" t="s">
        <v>188</v>
      </c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2" t="s">
        <v>14545</v>
      </c>
      <c r="AM13238" s="2" t="s">
        <v>28</v>
      </c>
      <c r="AN13238" s="1"/>
      <c r="AO13238" s="1"/>
      <c r="AP13238" s="1"/>
      <c r="AQ13238" s="2" t="s">
        <v>32</v>
      </c>
      <c r="AR13238" s="1"/>
      <c r="AS13238" s="1"/>
      <c r="AT13238" s="1"/>
      <c r="AU13238" s="1"/>
      <c r="AV13238" s="1"/>
      <c r="AW13238" s="1"/>
      <c r="AX13238" s="1"/>
      <c r="AY13238" s="2" t="s">
        <v>41</v>
      </c>
      <c r="AZ13238" s="1"/>
      <c r="BA13238" s="2"/>
      <c r="BB13238" s="2"/>
    </row>
    <row r="13239" spans="1:54" x14ac:dyDescent="0.25">
      <c r="A13239" s="2" t="s">
        <v>14547</v>
      </c>
      <c r="B13239" s="2" t="s">
        <v>4052</v>
      </c>
      <c r="C13239" s="2" t="s">
        <v>14548</v>
      </c>
      <c r="D13239" s="1"/>
      <c r="E13239" s="1"/>
      <c r="F13239" s="2" t="s">
        <v>1612</v>
      </c>
      <c r="G13239" s="2"/>
      <c r="H13239" s="1"/>
      <c r="I13239" s="2" t="s">
        <v>911</v>
      </c>
      <c r="J13239" s="2" t="s">
        <v>188</v>
      </c>
      <c r="K13239" s="2" t="s">
        <v>14549</v>
      </c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2"/>
      <c r="BB13239" s="2"/>
    </row>
    <row r="13240" spans="1:54" x14ac:dyDescent="0.25">
      <c r="A13240" s="2" t="s">
        <v>14547</v>
      </c>
      <c r="B13240" s="2" t="s">
        <v>4052</v>
      </c>
      <c r="C13240" s="2" t="s">
        <v>14548</v>
      </c>
      <c r="D13240" s="1"/>
      <c r="E13240" s="1"/>
      <c r="F13240" s="2" t="s">
        <v>1612</v>
      </c>
      <c r="G13240" s="2"/>
      <c r="H13240" s="1"/>
      <c r="I13240" s="2" t="s">
        <v>911</v>
      </c>
      <c r="J13240" s="2" t="s">
        <v>188</v>
      </c>
      <c r="K13240" s="1"/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  <c r="AN13240" s="1"/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2"/>
      <c r="BB13240" s="2"/>
    </row>
    <row r="13241" spans="1:54" x14ac:dyDescent="0.25">
      <c r="A13241" s="2" t="s">
        <v>14547</v>
      </c>
      <c r="B13241" s="2" t="s">
        <v>4052</v>
      </c>
      <c r="C13241" s="2" t="s">
        <v>14548</v>
      </c>
      <c r="D13241" s="1"/>
      <c r="E13241" s="1"/>
      <c r="F13241" s="2" t="s">
        <v>1612</v>
      </c>
      <c r="G13241" s="2"/>
      <c r="H13241" s="1"/>
      <c r="I13241" s="2" t="s">
        <v>914</v>
      </c>
      <c r="J13241" s="1"/>
      <c r="K13241" s="1"/>
      <c r="L13241" s="1"/>
      <c r="M13241" s="1"/>
      <c r="N13241" s="2" t="s">
        <v>14550</v>
      </c>
      <c r="O13241" s="2" t="s">
        <v>164</v>
      </c>
      <c r="P13241" s="2" t="s">
        <v>128</v>
      </c>
      <c r="Q13241" s="1"/>
      <c r="R13241" s="2" t="s">
        <v>130</v>
      </c>
      <c r="S13241" s="2" t="s">
        <v>9776</v>
      </c>
      <c r="T13241" s="2" t="s">
        <v>14551</v>
      </c>
      <c r="U13241" s="1"/>
      <c r="V13241" s="2" t="s">
        <v>188</v>
      </c>
      <c r="W13241" s="1"/>
      <c r="X13241" s="1"/>
      <c r="Y13241" s="1"/>
      <c r="Z13241" s="1"/>
      <c r="AA13241" s="2" t="s">
        <v>188</v>
      </c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2" t="s">
        <v>14550</v>
      </c>
      <c r="AM13241" s="2" t="s">
        <v>28</v>
      </c>
      <c r="AN13241" s="1"/>
      <c r="AO13241" s="1"/>
      <c r="AP13241" s="1"/>
      <c r="AQ13241" s="2" t="s">
        <v>32</v>
      </c>
      <c r="AR13241" s="1"/>
      <c r="AS13241" s="1"/>
      <c r="AT13241" s="1"/>
      <c r="AU13241" s="1"/>
      <c r="AV13241" s="1"/>
      <c r="AW13241" s="1"/>
      <c r="AX13241" s="1"/>
      <c r="AY13241" s="2" t="s">
        <v>41</v>
      </c>
      <c r="AZ13241" s="1"/>
      <c r="BA13241" s="2"/>
      <c r="BB13241" s="2"/>
    </row>
    <row r="13242" spans="1:54" x14ac:dyDescent="0.25">
      <c r="A13242" s="2" t="s">
        <v>14552</v>
      </c>
      <c r="B13242" s="2" t="s">
        <v>14553</v>
      </c>
      <c r="C13242" s="2" t="s">
        <v>14554</v>
      </c>
      <c r="D13242" s="1"/>
      <c r="E13242" s="2" t="s">
        <v>14555</v>
      </c>
      <c r="F13242" s="2" t="s">
        <v>1030</v>
      </c>
      <c r="G13242" s="2"/>
      <c r="H13242" s="1"/>
      <c r="I13242" s="2">
        <v>2</v>
      </c>
      <c r="J13242" s="2" t="s">
        <v>135</v>
      </c>
      <c r="K13242" s="1"/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1"/>
      <c r="AI13242" s="1"/>
      <c r="AJ13242" s="1"/>
      <c r="AK13242" s="1"/>
      <c r="AL13242" s="1"/>
      <c r="AM13242" s="1"/>
      <c r="AN13242" s="1"/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2"/>
      <c r="BB13242" s="2"/>
    </row>
    <row r="13243" spans="1:54" x14ac:dyDescent="0.25">
      <c r="A13243" s="2" t="s">
        <v>14552</v>
      </c>
      <c r="B13243" s="2" t="s">
        <v>14553</v>
      </c>
      <c r="C13243" s="2" t="s">
        <v>14554</v>
      </c>
      <c r="D13243" s="1"/>
      <c r="E13243" s="2" t="s">
        <v>14555</v>
      </c>
      <c r="F13243" s="2" t="s">
        <v>1030</v>
      </c>
      <c r="G13243" s="2"/>
      <c r="H13243" s="1"/>
      <c r="I13243" s="2">
        <v>2</v>
      </c>
      <c r="J13243" s="2" t="s">
        <v>6923</v>
      </c>
      <c r="K13243" s="1"/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1"/>
      <c r="AM13243" s="1"/>
      <c r="AN13243" s="1"/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1"/>
      <c r="AZ13243" s="1"/>
      <c r="BA13243" s="2"/>
      <c r="BB13243" s="2"/>
    </row>
    <row r="13244" spans="1:54" x14ac:dyDescent="0.25">
      <c r="A13244" s="2" t="s">
        <v>14556</v>
      </c>
      <c r="B13244" s="2" t="s">
        <v>14557</v>
      </c>
      <c r="C13244" s="2" t="s">
        <v>14558</v>
      </c>
      <c r="D13244" s="1"/>
      <c r="E13244" s="2" t="s">
        <v>14559</v>
      </c>
      <c r="F13244" s="2" t="s">
        <v>1752</v>
      </c>
      <c r="G13244" s="2"/>
      <c r="H13244" s="1"/>
      <c r="I13244" s="2">
        <v>2</v>
      </c>
      <c r="J13244" s="1"/>
      <c r="K13244" s="2" t="s">
        <v>14560</v>
      </c>
      <c r="L13244" s="1"/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1"/>
      <c r="AM13244" s="1"/>
      <c r="AN13244" s="1"/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2"/>
      <c r="BB13244" s="2"/>
    </row>
    <row r="13245" spans="1:54" x14ac:dyDescent="0.25">
      <c r="A13245" s="2" t="s">
        <v>14556</v>
      </c>
      <c r="B13245" s="2" t="s">
        <v>14557</v>
      </c>
      <c r="C13245" s="2" t="s">
        <v>14558</v>
      </c>
      <c r="D13245" s="1"/>
      <c r="E13245" s="2" t="s">
        <v>14559</v>
      </c>
      <c r="F13245" s="2" t="s">
        <v>1752</v>
      </c>
      <c r="G13245" s="2"/>
      <c r="H13245" s="1"/>
      <c r="I13245" s="2">
        <v>2</v>
      </c>
      <c r="J13245" s="1"/>
      <c r="K13245" s="2" t="s">
        <v>14561</v>
      </c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  <c r="AN13245" s="1"/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2"/>
      <c r="BB13245" s="2"/>
    </row>
    <row r="13246" spans="1:54" x14ac:dyDescent="0.25">
      <c r="A13246" s="2" t="s">
        <v>14562</v>
      </c>
      <c r="B13246" s="2" t="s">
        <v>14563</v>
      </c>
      <c r="C13246" s="2" t="s">
        <v>14564</v>
      </c>
      <c r="D13246" s="1"/>
      <c r="E13246" s="2" t="s">
        <v>14565</v>
      </c>
      <c r="F13246" s="2" t="s">
        <v>10505</v>
      </c>
      <c r="G13246" s="2"/>
      <c r="H13246" s="1"/>
      <c r="I13246" s="2" t="s">
        <v>914</v>
      </c>
      <c r="J13246" s="1"/>
      <c r="K13246" s="1"/>
      <c r="L13246" s="1"/>
      <c r="M13246" s="1"/>
      <c r="N13246" s="2" t="s">
        <v>14217</v>
      </c>
      <c r="O13246" s="1"/>
      <c r="P13246" s="2" t="s">
        <v>128</v>
      </c>
      <c r="Q13246" s="2" t="s">
        <v>129</v>
      </c>
      <c r="R13246" s="2" t="s">
        <v>130</v>
      </c>
      <c r="S13246" s="1"/>
      <c r="T13246" s="2" t="s">
        <v>4492</v>
      </c>
      <c r="U13246" s="2" t="s">
        <v>9363</v>
      </c>
      <c r="V13246" s="2" t="s">
        <v>188</v>
      </c>
      <c r="W13246" s="1"/>
      <c r="X13246" s="1"/>
      <c r="Y13246" s="2" t="s">
        <v>135</v>
      </c>
      <c r="Z13246" s="1"/>
      <c r="AA13246" s="2" t="s">
        <v>188</v>
      </c>
      <c r="AB13246" s="1"/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2" t="s">
        <v>14217</v>
      </c>
      <c r="AM13246" s="1"/>
      <c r="AN13246" s="1"/>
      <c r="AO13246" s="1"/>
      <c r="AP13246" s="1"/>
      <c r="AQ13246" s="1"/>
      <c r="AR13246" s="1"/>
      <c r="AS13246" s="1"/>
      <c r="AT13246" s="1"/>
      <c r="AU13246" s="1"/>
      <c r="AV13246" s="1"/>
      <c r="AW13246" s="1"/>
      <c r="AX13246" s="1"/>
      <c r="AY13246" s="2" t="s">
        <v>41</v>
      </c>
      <c r="AZ13246" s="1"/>
      <c r="BA13246" s="2"/>
      <c r="BB13246" s="2"/>
    </row>
    <row r="13247" spans="1:54" x14ac:dyDescent="0.25">
      <c r="A13247" s="2" t="s">
        <v>14562</v>
      </c>
      <c r="B13247" s="2" t="s">
        <v>14563</v>
      </c>
      <c r="C13247" s="2" t="s">
        <v>14564</v>
      </c>
      <c r="D13247" s="1"/>
      <c r="E13247" s="2" t="s">
        <v>14565</v>
      </c>
      <c r="F13247" s="2" t="s">
        <v>10505</v>
      </c>
      <c r="G13247" s="2"/>
      <c r="H13247" s="1"/>
      <c r="I13247" s="2" t="s">
        <v>914</v>
      </c>
      <c r="J13247" s="1"/>
      <c r="K13247" s="1"/>
      <c r="L13247" s="1"/>
      <c r="M13247" s="1"/>
      <c r="N13247" s="2" t="s">
        <v>14290</v>
      </c>
      <c r="O13247" s="1"/>
      <c r="P13247" s="2" t="s">
        <v>128</v>
      </c>
      <c r="Q13247" s="2" t="s">
        <v>129</v>
      </c>
      <c r="R13247" s="2" t="s">
        <v>130</v>
      </c>
      <c r="S13247" s="1"/>
      <c r="T13247" s="2" t="s">
        <v>4494</v>
      </c>
      <c r="U13247" s="2" t="s">
        <v>9838</v>
      </c>
      <c r="V13247" s="2" t="s">
        <v>188</v>
      </c>
      <c r="W13247" s="1"/>
      <c r="X13247" s="1"/>
      <c r="Y13247" s="2" t="s">
        <v>135</v>
      </c>
      <c r="Z13247" s="1"/>
      <c r="AA13247" s="2" t="s">
        <v>188</v>
      </c>
      <c r="AB13247" s="1"/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2" t="s">
        <v>14290</v>
      </c>
      <c r="AM13247" s="1"/>
      <c r="AN13247" s="1"/>
      <c r="AO13247" s="1"/>
      <c r="AP13247" s="1"/>
      <c r="AQ13247" s="1"/>
      <c r="AR13247" s="1"/>
      <c r="AS13247" s="1"/>
      <c r="AT13247" s="1"/>
      <c r="AU13247" s="1"/>
      <c r="AV13247" s="1"/>
      <c r="AW13247" s="1"/>
      <c r="AX13247" s="1"/>
      <c r="AY13247" s="2" t="s">
        <v>41</v>
      </c>
      <c r="AZ13247" s="1"/>
      <c r="BA13247" s="2"/>
      <c r="BB13247" s="2"/>
    </row>
    <row r="13248" spans="1:54" x14ac:dyDescent="0.25">
      <c r="A13248" s="2" t="s">
        <v>14562</v>
      </c>
      <c r="B13248" s="2" t="s">
        <v>14563</v>
      </c>
      <c r="C13248" s="2" t="s">
        <v>14564</v>
      </c>
      <c r="D13248" s="1"/>
      <c r="E13248" s="2" t="s">
        <v>14565</v>
      </c>
      <c r="F13248" s="2" t="s">
        <v>10505</v>
      </c>
      <c r="G13248" s="2"/>
      <c r="H13248" s="1"/>
      <c r="I13248" s="2" t="s">
        <v>914</v>
      </c>
      <c r="J13248" s="1"/>
      <c r="K13248" s="1"/>
      <c r="L13248" s="1"/>
      <c r="M13248" s="1"/>
      <c r="N13248" s="2" t="s">
        <v>2593</v>
      </c>
      <c r="O13248" s="1"/>
      <c r="P13248" s="2" t="s">
        <v>128</v>
      </c>
      <c r="Q13248" s="2" t="s">
        <v>129</v>
      </c>
      <c r="R13248" s="2" t="s">
        <v>130</v>
      </c>
      <c r="S13248" s="1"/>
      <c r="T13248" s="2" t="s">
        <v>2465</v>
      </c>
      <c r="U13248" s="2" t="s">
        <v>2594</v>
      </c>
      <c r="V13248" s="2" t="s">
        <v>188</v>
      </c>
      <c r="W13248" s="1"/>
      <c r="X13248" s="1"/>
      <c r="Y13248" s="2" t="s">
        <v>135</v>
      </c>
      <c r="Z13248" s="1"/>
      <c r="AA13248" s="2" t="s">
        <v>188</v>
      </c>
      <c r="AB13248" s="1"/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2" t="s">
        <v>2593</v>
      </c>
      <c r="AM13248" s="1"/>
      <c r="AN13248" s="1"/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2" t="s">
        <v>41</v>
      </c>
      <c r="AZ13248" s="1"/>
      <c r="BA13248" s="2"/>
      <c r="BB13248" s="2"/>
    </row>
    <row r="13249" spans="1:54" x14ac:dyDescent="0.25">
      <c r="A13249" s="2" t="s">
        <v>14562</v>
      </c>
      <c r="B13249" s="2" t="s">
        <v>14563</v>
      </c>
      <c r="C13249" s="2" t="s">
        <v>14564</v>
      </c>
      <c r="D13249" s="1"/>
      <c r="E13249" s="2" t="s">
        <v>14565</v>
      </c>
      <c r="F13249" s="2" t="s">
        <v>10505</v>
      </c>
      <c r="G13249" s="2"/>
      <c r="H13249" s="1"/>
      <c r="I13249" s="2" t="s">
        <v>911</v>
      </c>
      <c r="J13249" s="2" t="s">
        <v>6923</v>
      </c>
      <c r="K13249" s="2" t="s">
        <v>14566</v>
      </c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  <c r="AN13249" s="1"/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2"/>
      <c r="BB13249" s="2"/>
    </row>
    <row r="13250" spans="1:54" x14ac:dyDescent="0.25">
      <c r="A13250" s="2" t="s">
        <v>14562</v>
      </c>
      <c r="B13250" s="2" t="s">
        <v>14563</v>
      </c>
      <c r="C13250" s="2" t="s">
        <v>14564</v>
      </c>
      <c r="D13250" s="1"/>
      <c r="E13250" s="2" t="s">
        <v>14565</v>
      </c>
      <c r="F13250" s="2" t="s">
        <v>10505</v>
      </c>
      <c r="G13250" s="2"/>
      <c r="H13250" s="1"/>
      <c r="I13250" s="2" t="s">
        <v>911</v>
      </c>
      <c r="J13250" s="2" t="s">
        <v>188</v>
      </c>
      <c r="K13250" s="2" t="s">
        <v>14567</v>
      </c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1"/>
      <c r="AM13250" s="1"/>
      <c r="AN13250" s="1"/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2"/>
      <c r="BB13250" s="2"/>
    </row>
    <row r="13251" spans="1:54" x14ac:dyDescent="0.25">
      <c r="A13251" s="2" t="s">
        <v>14568</v>
      </c>
      <c r="B13251" s="2" t="s">
        <v>14569</v>
      </c>
      <c r="C13251" s="2" t="s">
        <v>14570</v>
      </c>
      <c r="D13251" s="2" t="s">
        <v>156</v>
      </c>
      <c r="E13251" s="2" t="s">
        <v>14571</v>
      </c>
      <c r="F13251" s="2" t="s">
        <v>945</v>
      </c>
      <c r="G13251" s="2"/>
      <c r="H13251" s="1"/>
      <c r="I13251" s="2" t="s">
        <v>914</v>
      </c>
      <c r="J13251" s="1"/>
      <c r="K13251" s="1"/>
      <c r="L13251" s="1"/>
      <c r="M13251" s="1"/>
      <c r="N13251" s="2" t="s">
        <v>14572</v>
      </c>
      <c r="O13251" s="1"/>
      <c r="P13251" s="2" t="s">
        <v>128</v>
      </c>
      <c r="Q13251" s="1"/>
      <c r="R13251" s="2" t="s">
        <v>130</v>
      </c>
      <c r="S13251" s="1"/>
      <c r="T13251" s="2" t="s">
        <v>14573</v>
      </c>
      <c r="U13251" s="1"/>
      <c r="V13251" s="2" t="s">
        <v>188</v>
      </c>
      <c r="W13251" s="1"/>
      <c r="X13251" s="1"/>
      <c r="Y13251" s="2" t="s">
        <v>135</v>
      </c>
      <c r="Z13251" s="1"/>
      <c r="AA13251" s="2" t="s">
        <v>188</v>
      </c>
      <c r="AB13251" s="1"/>
      <c r="AC13251" s="2" t="s">
        <v>143</v>
      </c>
      <c r="AD13251" s="1"/>
      <c r="AE13251" s="2" t="s">
        <v>148</v>
      </c>
      <c r="AF13251" s="1"/>
      <c r="AG13251" s="1"/>
      <c r="AH13251" s="1"/>
      <c r="AI13251" s="1"/>
      <c r="AJ13251" s="1"/>
      <c r="AK13251" s="1"/>
      <c r="AL13251" s="2" t="s">
        <v>14572</v>
      </c>
      <c r="AM13251" s="1"/>
      <c r="AN13251" s="1"/>
      <c r="AO13251" s="1"/>
      <c r="AP13251" s="1"/>
      <c r="AQ13251" s="1"/>
      <c r="AR13251" s="1"/>
      <c r="AS13251" s="1"/>
      <c r="AT13251" s="1"/>
      <c r="AU13251" s="2" t="s">
        <v>30</v>
      </c>
      <c r="AV13251" s="1"/>
      <c r="AW13251" s="1"/>
      <c r="AX13251" s="1"/>
      <c r="AY13251" s="2" t="s">
        <v>41</v>
      </c>
      <c r="AZ13251" s="1"/>
      <c r="BA13251" s="2"/>
      <c r="BB13251" s="2"/>
    </row>
    <row r="13252" spans="1:54" x14ac:dyDescent="0.25">
      <c r="A13252" s="2" t="s">
        <v>14568</v>
      </c>
      <c r="B13252" s="2" t="s">
        <v>14569</v>
      </c>
      <c r="C13252" s="2" t="s">
        <v>14570</v>
      </c>
      <c r="D13252" s="2" t="s">
        <v>156</v>
      </c>
      <c r="E13252" s="2" t="s">
        <v>14571</v>
      </c>
      <c r="F13252" s="2" t="s">
        <v>945</v>
      </c>
      <c r="G13252" s="2"/>
      <c r="H13252" s="1"/>
      <c r="I13252" s="2" t="s">
        <v>914</v>
      </c>
      <c r="J13252" s="1"/>
      <c r="K13252" s="1"/>
      <c r="L13252" s="1"/>
      <c r="M13252" s="1"/>
      <c r="N13252" s="2" t="s">
        <v>9099</v>
      </c>
      <c r="O13252" s="1"/>
      <c r="P13252" s="2" t="s">
        <v>128</v>
      </c>
      <c r="Q13252" s="2" t="s">
        <v>129</v>
      </c>
      <c r="R13252" s="2" t="s">
        <v>130</v>
      </c>
      <c r="S13252" s="1"/>
      <c r="T13252" s="2" t="s">
        <v>6241</v>
      </c>
      <c r="U13252" s="2" t="s">
        <v>917</v>
      </c>
      <c r="V13252" s="2" t="s">
        <v>143</v>
      </c>
      <c r="W13252" s="1"/>
      <c r="X13252" s="1"/>
      <c r="Y13252" s="2" t="s">
        <v>135</v>
      </c>
      <c r="Z13252" s="1"/>
      <c r="AA13252" s="2" t="s">
        <v>188</v>
      </c>
      <c r="AB13252" s="1"/>
      <c r="AC13252" s="2" t="s">
        <v>143</v>
      </c>
      <c r="AD13252" s="1"/>
      <c r="AE13252" s="2" t="s">
        <v>148</v>
      </c>
      <c r="AF13252" s="1"/>
      <c r="AG13252" s="1"/>
      <c r="AH13252" s="1"/>
      <c r="AI13252" s="1"/>
      <c r="AJ13252" s="1"/>
      <c r="AK13252" s="1"/>
      <c r="AL13252" s="2" t="s">
        <v>9099</v>
      </c>
      <c r="AM13252" s="1"/>
      <c r="AN13252" s="1"/>
      <c r="AO13252" s="1"/>
      <c r="AP13252" s="1"/>
      <c r="AQ13252" s="1"/>
      <c r="AR13252" s="1"/>
      <c r="AS13252" s="1"/>
      <c r="AT13252" s="1"/>
      <c r="AU13252" s="2" t="s">
        <v>30</v>
      </c>
      <c r="AV13252" s="1"/>
      <c r="AW13252" s="1"/>
      <c r="AX13252" s="1"/>
      <c r="AY13252" s="1"/>
      <c r="AZ13252" s="1"/>
      <c r="BA13252" s="2"/>
      <c r="BB13252" s="2"/>
    </row>
    <row r="13253" spans="1:54" x14ac:dyDescent="0.25">
      <c r="A13253" s="2" t="s">
        <v>14568</v>
      </c>
      <c r="B13253" s="2" t="s">
        <v>14569</v>
      </c>
      <c r="C13253" s="2" t="s">
        <v>14570</v>
      </c>
      <c r="D13253" s="2" t="s">
        <v>156</v>
      </c>
      <c r="E13253" s="2" t="s">
        <v>14571</v>
      </c>
      <c r="F13253" s="2" t="s">
        <v>945</v>
      </c>
      <c r="G13253" s="2"/>
      <c r="H13253" s="1"/>
      <c r="I13253" s="2" t="s">
        <v>911</v>
      </c>
      <c r="J13253" s="2" t="s">
        <v>14574</v>
      </c>
      <c r="K13253" s="2" t="s">
        <v>14575</v>
      </c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1"/>
      <c r="AN13253" s="1"/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2"/>
      <c r="BB13253" s="2"/>
    </row>
    <row r="13254" spans="1:54" x14ac:dyDescent="0.25">
      <c r="A13254" s="2" t="s">
        <v>14568</v>
      </c>
      <c r="B13254" s="2" t="s">
        <v>14569</v>
      </c>
      <c r="C13254" s="2" t="s">
        <v>14570</v>
      </c>
      <c r="D13254" s="2" t="s">
        <v>156</v>
      </c>
      <c r="E13254" s="2" t="s">
        <v>14571</v>
      </c>
      <c r="F13254" s="2" t="s">
        <v>945</v>
      </c>
      <c r="G13254" s="2"/>
      <c r="H13254" s="1"/>
      <c r="I13254" s="2" t="s">
        <v>911</v>
      </c>
      <c r="J13254" s="2" t="s">
        <v>6923</v>
      </c>
      <c r="K13254" s="1"/>
      <c r="L13254" s="1"/>
      <c r="M13254" s="1"/>
      <c r="N13254" s="1"/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1"/>
      <c r="AM13254" s="1"/>
      <c r="AN13254" s="1"/>
      <c r="AO13254" s="1"/>
      <c r="AP13254" s="1"/>
      <c r="AQ13254" s="1"/>
      <c r="AR13254" s="1"/>
      <c r="AS13254" s="1"/>
      <c r="AT13254" s="1"/>
      <c r="AU13254" s="1"/>
      <c r="AV13254" s="1"/>
      <c r="AW13254" s="1"/>
      <c r="AX13254" s="1"/>
      <c r="AY13254" s="1"/>
      <c r="AZ13254" s="1"/>
      <c r="BA13254" s="2"/>
      <c r="BB13254" s="2"/>
    </row>
    <row r="13255" spans="1:54" x14ac:dyDescent="0.25">
      <c r="A13255" s="2" t="s">
        <v>14576</v>
      </c>
      <c r="B13255" s="2" t="s">
        <v>14577</v>
      </c>
      <c r="C13255" s="2" t="s">
        <v>14578</v>
      </c>
      <c r="D13255" s="2" t="s">
        <v>156</v>
      </c>
      <c r="E13255" s="2" t="s">
        <v>12605</v>
      </c>
      <c r="F13255" s="2" t="s">
        <v>1234</v>
      </c>
      <c r="G13255" s="2"/>
      <c r="H13255" s="1"/>
      <c r="I13255" s="2" t="s">
        <v>914</v>
      </c>
      <c r="J13255" s="1"/>
      <c r="K13255" s="1"/>
      <c r="L13255" s="1"/>
      <c r="M13255" s="1"/>
      <c r="N13255" s="2" t="s">
        <v>14217</v>
      </c>
      <c r="O13255" s="1"/>
      <c r="P13255" s="2" t="s">
        <v>128</v>
      </c>
      <c r="Q13255" s="2" t="s">
        <v>129</v>
      </c>
      <c r="R13255" s="2" t="s">
        <v>130</v>
      </c>
      <c r="S13255" s="1"/>
      <c r="T13255" s="2" t="s">
        <v>4492</v>
      </c>
      <c r="U13255" s="2" t="s">
        <v>9363</v>
      </c>
      <c r="V13255" s="2" t="s">
        <v>188</v>
      </c>
      <c r="W13255" s="1"/>
      <c r="X13255" s="1"/>
      <c r="Y13255" s="1"/>
      <c r="Z13255" s="1"/>
      <c r="AA13255" s="2" t="s">
        <v>188</v>
      </c>
      <c r="AB13255" s="1"/>
      <c r="AC13255" s="1"/>
      <c r="AD13255" s="1"/>
      <c r="AE13255" s="1"/>
      <c r="AF13255" s="1"/>
      <c r="AG13255" s="1"/>
      <c r="AH13255" s="1"/>
      <c r="AI13255" s="1"/>
      <c r="AJ13255" s="1"/>
      <c r="AK13255" s="1"/>
      <c r="AL13255" s="2" t="s">
        <v>14217</v>
      </c>
      <c r="AM13255" s="2" t="s">
        <v>28</v>
      </c>
      <c r="AN13255" s="1"/>
      <c r="AO13255" s="1"/>
      <c r="AP13255" s="2" t="s">
        <v>35</v>
      </c>
      <c r="AQ13255" s="2" t="s">
        <v>32</v>
      </c>
      <c r="AR13255" s="1"/>
      <c r="AS13255" s="2" t="s">
        <v>40</v>
      </c>
      <c r="AT13255" s="2" t="s">
        <v>33</v>
      </c>
      <c r="AU13255" s="2" t="s">
        <v>30</v>
      </c>
      <c r="AV13255" s="2" t="s">
        <v>29</v>
      </c>
      <c r="AW13255" s="1"/>
      <c r="AX13255" s="2" t="s">
        <v>37</v>
      </c>
      <c r="AY13255" s="2" t="s">
        <v>41</v>
      </c>
      <c r="AZ13255" s="1"/>
      <c r="BA13255" s="2"/>
      <c r="BB13255" s="2"/>
    </row>
    <row r="13256" spans="1:54" x14ac:dyDescent="0.25">
      <c r="A13256" s="2" t="s">
        <v>14576</v>
      </c>
      <c r="B13256" s="2" t="s">
        <v>14577</v>
      </c>
      <c r="C13256" s="2" t="s">
        <v>14578</v>
      </c>
      <c r="D13256" s="2" t="s">
        <v>156</v>
      </c>
      <c r="E13256" s="2" t="s">
        <v>12605</v>
      </c>
      <c r="F13256" s="2" t="s">
        <v>1234</v>
      </c>
      <c r="G13256" s="2"/>
      <c r="H13256" s="1"/>
      <c r="I13256" s="2" t="s">
        <v>914</v>
      </c>
      <c r="J13256" s="1"/>
      <c r="K13256" s="1"/>
      <c r="L13256" s="1"/>
      <c r="M13256" s="1"/>
      <c r="N13256" s="2" t="s">
        <v>14290</v>
      </c>
      <c r="O13256" s="1"/>
      <c r="P13256" s="2" t="s">
        <v>128</v>
      </c>
      <c r="Q13256" s="2" t="s">
        <v>129</v>
      </c>
      <c r="R13256" s="2" t="s">
        <v>130</v>
      </c>
      <c r="S13256" s="1"/>
      <c r="T13256" s="2" t="s">
        <v>4494</v>
      </c>
      <c r="U13256" s="2" t="s">
        <v>9838</v>
      </c>
      <c r="V13256" s="2" t="s">
        <v>188</v>
      </c>
      <c r="W13256" s="1"/>
      <c r="X13256" s="1"/>
      <c r="Y13256" s="1"/>
      <c r="Z13256" s="1"/>
      <c r="AA13256" s="2" t="s">
        <v>188</v>
      </c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2" t="s">
        <v>14290</v>
      </c>
      <c r="AM13256" s="2" t="s">
        <v>28</v>
      </c>
      <c r="AN13256" s="1"/>
      <c r="AO13256" s="1"/>
      <c r="AP13256" s="2" t="s">
        <v>35</v>
      </c>
      <c r="AQ13256" s="2" t="s">
        <v>32</v>
      </c>
      <c r="AR13256" s="1"/>
      <c r="AS13256" s="2" t="s">
        <v>40</v>
      </c>
      <c r="AT13256" s="2" t="s">
        <v>33</v>
      </c>
      <c r="AU13256" s="2" t="s">
        <v>30</v>
      </c>
      <c r="AV13256" s="2" t="s">
        <v>29</v>
      </c>
      <c r="AW13256" s="1"/>
      <c r="AX13256" s="2" t="s">
        <v>37</v>
      </c>
      <c r="AY13256" s="2" t="s">
        <v>41</v>
      </c>
      <c r="AZ13256" s="1"/>
      <c r="BA13256" s="2"/>
      <c r="BB13256" s="2"/>
    </row>
    <row r="13257" spans="1:54" x14ac:dyDescent="0.25">
      <c r="A13257" s="2" t="s">
        <v>14576</v>
      </c>
      <c r="B13257" s="2" t="s">
        <v>14577</v>
      </c>
      <c r="C13257" s="2" t="s">
        <v>14578</v>
      </c>
      <c r="D13257" s="2" t="s">
        <v>156</v>
      </c>
      <c r="E13257" s="2" t="s">
        <v>12605</v>
      </c>
      <c r="F13257" s="2" t="s">
        <v>1234</v>
      </c>
      <c r="G13257" s="2"/>
      <c r="H13257" s="1"/>
      <c r="I13257" s="2" t="s">
        <v>914</v>
      </c>
      <c r="J13257" s="1"/>
      <c r="K13257" s="1"/>
      <c r="L13257" s="1"/>
      <c r="M13257" s="1"/>
      <c r="N13257" s="2" t="s">
        <v>2593</v>
      </c>
      <c r="O13257" s="1"/>
      <c r="P13257" s="2" t="s">
        <v>128</v>
      </c>
      <c r="Q13257" s="2" t="s">
        <v>129</v>
      </c>
      <c r="R13257" s="2" t="s">
        <v>130</v>
      </c>
      <c r="S13257" s="1"/>
      <c r="T13257" s="2" t="s">
        <v>2465</v>
      </c>
      <c r="U13257" s="2" t="s">
        <v>2594</v>
      </c>
      <c r="V13257" s="2" t="s">
        <v>188</v>
      </c>
      <c r="W13257" s="1"/>
      <c r="X13257" s="1"/>
      <c r="Y13257" s="1"/>
      <c r="Z13257" s="1"/>
      <c r="AA13257" s="2" t="s">
        <v>188</v>
      </c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2" t="s">
        <v>2593</v>
      </c>
      <c r="AM13257" s="2" t="s">
        <v>28</v>
      </c>
      <c r="AN13257" s="2" t="s">
        <v>34</v>
      </c>
      <c r="AO13257" s="1"/>
      <c r="AP13257" s="2" t="s">
        <v>35</v>
      </c>
      <c r="AQ13257" s="1"/>
      <c r="AR13257" s="2" t="s">
        <v>39</v>
      </c>
      <c r="AS13257" s="2" t="s">
        <v>40</v>
      </c>
      <c r="AT13257" s="1"/>
      <c r="AU13257" s="2" t="s">
        <v>30</v>
      </c>
      <c r="AV13257" s="2" t="s">
        <v>29</v>
      </c>
      <c r="AW13257" s="1"/>
      <c r="AX13257" s="2" t="s">
        <v>37</v>
      </c>
      <c r="AY13257" s="2" t="s">
        <v>41</v>
      </c>
      <c r="AZ13257" s="1"/>
      <c r="BA13257" s="2"/>
      <c r="BB13257" s="2"/>
    </row>
    <row r="13258" spans="1:54" x14ac:dyDescent="0.25">
      <c r="A13258" s="2" t="s">
        <v>14576</v>
      </c>
      <c r="B13258" s="2" t="s">
        <v>14577</v>
      </c>
      <c r="C13258" s="2" t="s">
        <v>14578</v>
      </c>
      <c r="D13258" s="2" t="s">
        <v>156</v>
      </c>
      <c r="E13258" s="2" t="s">
        <v>12605</v>
      </c>
      <c r="F13258" s="2" t="s">
        <v>1234</v>
      </c>
      <c r="G13258" s="2"/>
      <c r="H13258" s="1"/>
      <c r="I13258" s="2" t="s">
        <v>914</v>
      </c>
      <c r="J13258" s="1"/>
      <c r="K13258" s="1"/>
      <c r="L13258" s="1"/>
      <c r="M13258" s="1"/>
      <c r="N13258" s="2" t="s">
        <v>14153</v>
      </c>
      <c r="O13258" s="1"/>
      <c r="P13258" s="2" t="s">
        <v>128</v>
      </c>
      <c r="Q13258" s="2" t="s">
        <v>129</v>
      </c>
      <c r="R13258" s="2" t="s">
        <v>130</v>
      </c>
      <c r="S13258" s="1"/>
      <c r="T13258" s="2" t="s">
        <v>11276</v>
      </c>
      <c r="U13258" s="2" t="s">
        <v>14154</v>
      </c>
      <c r="V13258" s="2" t="s">
        <v>188</v>
      </c>
      <c r="W13258" s="1"/>
      <c r="X13258" s="1"/>
      <c r="Y13258" s="1"/>
      <c r="Z13258" s="1"/>
      <c r="AA13258" s="2" t="s">
        <v>188</v>
      </c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2" t="s">
        <v>14153</v>
      </c>
      <c r="AM13258" s="2" t="s">
        <v>28</v>
      </c>
      <c r="AN13258" s="1"/>
      <c r="AO13258" s="1"/>
      <c r="AP13258" s="2" t="s">
        <v>35</v>
      </c>
      <c r="AQ13258" s="2" t="s">
        <v>32</v>
      </c>
      <c r="AR13258" s="1"/>
      <c r="AS13258" s="2" t="s">
        <v>40</v>
      </c>
      <c r="AT13258" s="2" t="s">
        <v>33</v>
      </c>
      <c r="AU13258" s="2" t="s">
        <v>30</v>
      </c>
      <c r="AV13258" s="2" t="s">
        <v>29</v>
      </c>
      <c r="AW13258" s="1"/>
      <c r="AX13258" s="2" t="s">
        <v>37</v>
      </c>
      <c r="AY13258" s="2" t="s">
        <v>41</v>
      </c>
      <c r="AZ13258" s="1"/>
      <c r="BA13258" s="2"/>
      <c r="BB13258" s="2"/>
    </row>
    <row r="13259" spans="1:54" x14ac:dyDescent="0.25">
      <c r="A13259" s="2" t="s">
        <v>14576</v>
      </c>
      <c r="B13259" s="2" t="s">
        <v>14577</v>
      </c>
      <c r="C13259" s="2" t="s">
        <v>14578</v>
      </c>
      <c r="D13259" s="2" t="s">
        <v>156</v>
      </c>
      <c r="E13259" s="2" t="s">
        <v>12605</v>
      </c>
      <c r="F13259" s="2" t="s">
        <v>1234</v>
      </c>
      <c r="G13259" s="2"/>
      <c r="H13259" s="1"/>
      <c r="I13259" s="2" t="s">
        <v>911</v>
      </c>
      <c r="J13259" s="2" t="s">
        <v>188</v>
      </c>
      <c r="K13259" s="1"/>
      <c r="L13259" s="1"/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1"/>
      <c r="AM13259" s="1"/>
      <c r="AN13259" s="1"/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2"/>
      <c r="BB13259" s="2"/>
    </row>
    <row r="13260" spans="1:54" x14ac:dyDescent="0.25">
      <c r="A13260" s="2" t="s">
        <v>14576</v>
      </c>
      <c r="B13260" s="2" t="s">
        <v>14577</v>
      </c>
      <c r="C13260" s="2" t="s">
        <v>14578</v>
      </c>
      <c r="D13260" s="2" t="s">
        <v>156</v>
      </c>
      <c r="E13260" s="2" t="s">
        <v>12605</v>
      </c>
      <c r="F13260" s="2" t="s">
        <v>1234</v>
      </c>
      <c r="G13260" s="2"/>
      <c r="H13260" s="1"/>
      <c r="I13260" s="2" t="s">
        <v>911</v>
      </c>
      <c r="J13260" s="2" t="s">
        <v>188</v>
      </c>
      <c r="K13260" s="1"/>
      <c r="L13260" s="1"/>
      <c r="M13260" s="1"/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1"/>
      <c r="AM13260" s="1"/>
      <c r="AN13260" s="1"/>
      <c r="AO13260" s="1"/>
      <c r="AP13260" s="1"/>
      <c r="AQ13260" s="1"/>
      <c r="AR13260" s="1"/>
      <c r="AS13260" s="1"/>
      <c r="AT13260" s="1"/>
      <c r="AU13260" s="1"/>
      <c r="AV13260" s="1"/>
      <c r="AW13260" s="1"/>
      <c r="AX13260" s="1"/>
      <c r="AY13260" s="1"/>
      <c r="AZ13260" s="1"/>
      <c r="BA13260" s="2"/>
      <c r="BB13260" s="2"/>
    </row>
    <row r="13261" spans="1:54" x14ac:dyDescent="0.25">
      <c r="A13261" s="2" t="s">
        <v>14579</v>
      </c>
      <c r="B13261" s="2" t="s">
        <v>14580</v>
      </c>
      <c r="C13261" s="2" t="s">
        <v>14581</v>
      </c>
      <c r="D13261" s="2" t="s">
        <v>156</v>
      </c>
      <c r="E13261" s="2" t="s">
        <v>14582</v>
      </c>
      <c r="F13261" s="2" t="s">
        <v>1030</v>
      </c>
      <c r="G13261" s="2"/>
      <c r="H13261" s="1"/>
      <c r="I13261" s="2" t="s">
        <v>911</v>
      </c>
      <c r="J13261" s="2" t="s">
        <v>188</v>
      </c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  <c r="AN13261" s="1"/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2"/>
      <c r="BB13261" s="2"/>
    </row>
    <row r="13262" spans="1:54" x14ac:dyDescent="0.25">
      <c r="A13262" s="2" t="s">
        <v>14579</v>
      </c>
      <c r="B13262" s="2" t="s">
        <v>14580</v>
      </c>
      <c r="C13262" s="2" t="s">
        <v>14581</v>
      </c>
      <c r="D13262" s="2" t="s">
        <v>156</v>
      </c>
      <c r="E13262" s="2" t="s">
        <v>14582</v>
      </c>
      <c r="F13262" s="2" t="s">
        <v>1030</v>
      </c>
      <c r="G13262" s="2"/>
      <c r="H13262" s="1"/>
      <c r="I13262" s="2" t="s">
        <v>914</v>
      </c>
      <c r="J13262" s="1"/>
      <c r="K13262" s="1"/>
      <c r="L13262" s="1"/>
      <c r="M13262" s="1"/>
      <c r="N13262" s="2" t="s">
        <v>14583</v>
      </c>
      <c r="O13262" s="1"/>
      <c r="P13262" s="2" t="s">
        <v>128</v>
      </c>
      <c r="Q13262" s="1"/>
      <c r="R13262" s="2" t="s">
        <v>130</v>
      </c>
      <c r="S13262" s="1"/>
      <c r="T13262" s="2" t="s">
        <v>14584</v>
      </c>
      <c r="U13262" s="1"/>
      <c r="V13262" s="2" t="s">
        <v>188</v>
      </c>
      <c r="W13262" s="1"/>
      <c r="X13262" s="1"/>
      <c r="Y13262" s="1"/>
      <c r="Z13262" s="1"/>
      <c r="AA13262" s="2" t="s">
        <v>188</v>
      </c>
      <c r="AB13262" s="1"/>
      <c r="AC13262" s="1"/>
      <c r="AD13262" s="2" t="s">
        <v>144</v>
      </c>
      <c r="AE13262" s="1"/>
      <c r="AF13262" s="1"/>
      <c r="AG13262" s="1"/>
      <c r="AH13262" s="1"/>
      <c r="AI13262" s="1"/>
      <c r="AJ13262" s="1"/>
      <c r="AK13262" s="1"/>
      <c r="AL13262" s="2" t="s">
        <v>14583</v>
      </c>
      <c r="AM13262" s="2" t="s">
        <v>28</v>
      </c>
      <c r="AN13262" s="1"/>
      <c r="AO13262" s="1"/>
      <c r="AP13262" s="1"/>
      <c r="AQ13262" s="1"/>
      <c r="AR13262" s="1"/>
      <c r="AS13262" s="2" t="s">
        <v>40</v>
      </c>
      <c r="AT13262" s="2" t="s">
        <v>33</v>
      </c>
      <c r="AU13262" s="1"/>
      <c r="AV13262" s="1"/>
      <c r="AW13262" s="1"/>
      <c r="AX13262" s="1"/>
      <c r="AY13262" s="1"/>
      <c r="AZ13262" s="1"/>
      <c r="BA13262" s="2"/>
      <c r="BB13262" s="2"/>
    </row>
    <row r="13263" spans="1:54" x14ac:dyDescent="0.25">
      <c r="A13263" s="2" t="s">
        <v>14579</v>
      </c>
      <c r="B13263" s="2" t="s">
        <v>14580</v>
      </c>
      <c r="C13263" s="2" t="s">
        <v>14581</v>
      </c>
      <c r="D13263" s="2" t="s">
        <v>156</v>
      </c>
      <c r="E13263" s="2" t="s">
        <v>14582</v>
      </c>
      <c r="F13263" s="2" t="s">
        <v>1030</v>
      </c>
      <c r="G13263" s="2"/>
      <c r="H13263" s="1"/>
      <c r="I13263" s="2" t="s">
        <v>911</v>
      </c>
      <c r="J13263" s="2" t="s">
        <v>5480</v>
      </c>
      <c r="K13263" s="1"/>
      <c r="L13263" s="1"/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1"/>
      <c r="AM13263" s="1"/>
      <c r="AN13263" s="1"/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2"/>
      <c r="BB13263" s="2"/>
    </row>
    <row r="13264" spans="1:54" x14ac:dyDescent="0.25">
      <c r="A13264" s="2" t="s">
        <v>14585</v>
      </c>
      <c r="B13264" s="2" t="s">
        <v>14586</v>
      </c>
      <c r="C13264" s="2" t="s">
        <v>14587</v>
      </c>
      <c r="D13264" s="2" t="s">
        <v>156</v>
      </c>
      <c r="E13264" s="2" t="s">
        <v>186</v>
      </c>
      <c r="F13264" s="2" t="s">
        <v>1657</v>
      </c>
      <c r="G13264" s="2"/>
      <c r="H13264" s="1"/>
      <c r="I13264" s="2" t="s">
        <v>914</v>
      </c>
      <c r="J13264" s="1"/>
      <c r="K13264" s="1"/>
      <c r="L13264" s="1"/>
      <c r="M13264" s="1"/>
      <c r="N13264" s="2" t="s">
        <v>14217</v>
      </c>
      <c r="O13264" s="1"/>
      <c r="P13264" s="2" t="s">
        <v>128</v>
      </c>
      <c r="Q13264" s="2" t="s">
        <v>129</v>
      </c>
      <c r="R13264" s="2" t="s">
        <v>130</v>
      </c>
      <c r="S13264" s="1"/>
      <c r="T13264" s="2" t="s">
        <v>4492</v>
      </c>
      <c r="U13264" s="2" t="s">
        <v>9363</v>
      </c>
      <c r="V13264" s="2" t="s">
        <v>188</v>
      </c>
      <c r="W13264" s="1"/>
      <c r="X13264" s="1"/>
      <c r="Y13264" s="1"/>
      <c r="Z13264" s="1"/>
      <c r="AA13264" s="2" t="s">
        <v>188</v>
      </c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2" t="s">
        <v>14217</v>
      </c>
      <c r="AM13264" s="2" t="s">
        <v>28</v>
      </c>
      <c r="AN13264" s="1"/>
      <c r="AO13264" s="1"/>
      <c r="AP13264" s="1"/>
      <c r="AQ13264" s="1"/>
      <c r="AR13264" s="1"/>
      <c r="AS13264" s="2" t="s">
        <v>40</v>
      </c>
      <c r="AT13264" s="2" t="s">
        <v>33</v>
      </c>
      <c r="AU13264" s="2" t="s">
        <v>30</v>
      </c>
      <c r="AV13264" s="1"/>
      <c r="AW13264" s="1"/>
      <c r="AX13264" s="2" t="s">
        <v>37</v>
      </c>
      <c r="AY13264" s="2" t="s">
        <v>41</v>
      </c>
      <c r="AZ13264" s="1"/>
      <c r="BA13264" s="2"/>
      <c r="BB13264" s="2"/>
    </row>
    <row r="13265" spans="1:54" x14ac:dyDescent="0.25">
      <c r="A13265" s="2" t="s">
        <v>14585</v>
      </c>
      <c r="B13265" s="2" t="s">
        <v>14586</v>
      </c>
      <c r="C13265" s="2" t="s">
        <v>14587</v>
      </c>
      <c r="D13265" s="2" t="s">
        <v>156</v>
      </c>
      <c r="E13265" s="2" t="s">
        <v>186</v>
      </c>
      <c r="F13265" s="2" t="s">
        <v>1657</v>
      </c>
      <c r="G13265" s="2"/>
      <c r="H13265" s="1"/>
      <c r="I13265" s="2" t="s">
        <v>914</v>
      </c>
      <c r="J13265" s="1"/>
      <c r="K13265" s="1"/>
      <c r="L13265" s="1"/>
      <c r="M13265" s="1"/>
      <c r="N13265" s="2" t="s">
        <v>2593</v>
      </c>
      <c r="O13265" s="1"/>
      <c r="P13265" s="2" t="s">
        <v>128</v>
      </c>
      <c r="Q13265" s="2" t="s">
        <v>129</v>
      </c>
      <c r="R13265" s="2" t="s">
        <v>130</v>
      </c>
      <c r="S13265" s="1"/>
      <c r="T13265" s="2" t="s">
        <v>2465</v>
      </c>
      <c r="U13265" s="2" t="s">
        <v>2594</v>
      </c>
      <c r="V13265" s="2" t="s">
        <v>188</v>
      </c>
      <c r="W13265" s="1"/>
      <c r="X13265" s="1"/>
      <c r="Y13265" s="1"/>
      <c r="Z13265" s="1"/>
      <c r="AA13265" s="2" t="s">
        <v>188</v>
      </c>
      <c r="AB13265" s="1"/>
      <c r="AC13265" s="1"/>
      <c r="AD13265" s="1"/>
      <c r="AE13265" s="1"/>
      <c r="AF13265" s="1"/>
      <c r="AG13265" s="1"/>
      <c r="AH13265" s="1"/>
      <c r="AI13265" s="1"/>
      <c r="AJ13265" s="1"/>
      <c r="AK13265" s="1"/>
      <c r="AL13265" s="2" t="s">
        <v>2593</v>
      </c>
      <c r="AM13265" s="1"/>
      <c r="AN13265" s="1"/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2" t="s">
        <v>41</v>
      </c>
      <c r="AZ13265" s="1"/>
      <c r="BA13265" s="2"/>
      <c r="BB13265" s="2"/>
    </row>
    <row r="13266" spans="1:54" x14ac:dyDescent="0.25">
      <c r="A13266" s="2" t="s">
        <v>14585</v>
      </c>
      <c r="B13266" s="2" t="s">
        <v>14586</v>
      </c>
      <c r="C13266" s="2" t="s">
        <v>14587</v>
      </c>
      <c r="D13266" s="2" t="s">
        <v>156</v>
      </c>
      <c r="E13266" s="2" t="s">
        <v>186</v>
      </c>
      <c r="F13266" s="2" t="s">
        <v>1657</v>
      </c>
      <c r="G13266" s="2"/>
      <c r="H13266" s="1"/>
      <c r="I13266" s="2" t="s">
        <v>911</v>
      </c>
      <c r="J13266" s="2" t="s">
        <v>188</v>
      </c>
      <c r="K13266" s="2" t="s">
        <v>14588</v>
      </c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1"/>
      <c r="AN13266" s="1"/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2"/>
      <c r="BB13266" s="2"/>
    </row>
    <row r="13267" spans="1:54" x14ac:dyDescent="0.25">
      <c r="A13267" s="2" t="s">
        <v>14585</v>
      </c>
      <c r="B13267" s="2" t="s">
        <v>14586</v>
      </c>
      <c r="C13267" s="2" t="s">
        <v>14587</v>
      </c>
      <c r="D13267" s="2" t="s">
        <v>156</v>
      </c>
      <c r="E13267" s="2" t="s">
        <v>186</v>
      </c>
      <c r="F13267" s="2" t="s">
        <v>1657</v>
      </c>
      <c r="G13267" s="2"/>
      <c r="H13267" s="1"/>
      <c r="I13267" s="2" t="s">
        <v>911</v>
      </c>
      <c r="J13267" s="2" t="s">
        <v>188</v>
      </c>
      <c r="K13267" s="1"/>
      <c r="L13267" s="1"/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1"/>
      <c r="AM13267" s="1"/>
      <c r="AN13267" s="1"/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2"/>
      <c r="BB13267" s="2"/>
    </row>
    <row r="13268" spans="1:54" x14ac:dyDescent="0.25">
      <c r="A13268" s="2" t="s">
        <v>14589</v>
      </c>
      <c r="B13268" s="2" t="s">
        <v>730</v>
      </c>
      <c r="C13268" s="2" t="s">
        <v>14590</v>
      </c>
      <c r="D13268" s="1"/>
      <c r="E13268" s="1"/>
      <c r="F13268" s="2" t="s">
        <v>10001</v>
      </c>
      <c r="G13268" s="2"/>
      <c r="H13268" s="1"/>
      <c r="I13268" s="2" t="s">
        <v>914</v>
      </c>
      <c r="J13268" s="1"/>
      <c r="K13268" s="1"/>
      <c r="L13268" s="1"/>
      <c r="M13268" s="1"/>
      <c r="N13268" s="2" t="s">
        <v>14591</v>
      </c>
      <c r="O13268" s="1"/>
      <c r="P13268" s="2" t="s">
        <v>128</v>
      </c>
      <c r="Q13268" s="2" t="s">
        <v>129</v>
      </c>
      <c r="R13268" s="2" t="s">
        <v>130</v>
      </c>
      <c r="S13268" s="1"/>
      <c r="T13268" s="2" t="s">
        <v>1250</v>
      </c>
      <c r="U13268" s="2" t="s">
        <v>14592</v>
      </c>
      <c r="V13268" s="2" t="s">
        <v>188</v>
      </c>
      <c r="W13268" s="1"/>
      <c r="X13268" s="1"/>
      <c r="Y13268" s="1"/>
      <c r="Z13268" s="1"/>
      <c r="AA13268" s="2" t="s">
        <v>188</v>
      </c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2" t="s">
        <v>14591</v>
      </c>
      <c r="AM13268" s="1"/>
      <c r="AN13268" s="1"/>
      <c r="AO13268" s="1"/>
      <c r="AP13268" s="1"/>
      <c r="AQ13268" s="1"/>
      <c r="AR13268" s="1"/>
      <c r="AS13268" s="1"/>
      <c r="AT13268" s="1"/>
      <c r="AU13268" s="2" t="s">
        <v>30</v>
      </c>
      <c r="AV13268" s="1"/>
      <c r="AW13268" s="1"/>
      <c r="AX13268" s="1"/>
      <c r="AY13268" s="1"/>
      <c r="AZ13268" s="1"/>
      <c r="BA13268" s="2"/>
      <c r="BB13268" s="2"/>
    </row>
    <row r="13269" spans="1:54" x14ac:dyDescent="0.25">
      <c r="A13269" s="2" t="s">
        <v>14589</v>
      </c>
      <c r="B13269" s="2" t="s">
        <v>730</v>
      </c>
      <c r="C13269" s="2" t="s">
        <v>14590</v>
      </c>
      <c r="D13269" s="1"/>
      <c r="E13269" s="1"/>
      <c r="F13269" s="2" t="s">
        <v>10001</v>
      </c>
      <c r="G13269" s="2"/>
      <c r="H13269" s="1"/>
      <c r="I13269" s="2" t="s">
        <v>914</v>
      </c>
      <c r="J13269" s="1"/>
      <c r="K13269" s="1"/>
      <c r="L13269" s="1"/>
      <c r="M13269" s="1"/>
      <c r="N13269" s="2" t="s">
        <v>14593</v>
      </c>
      <c r="O13269" s="2" t="s">
        <v>164</v>
      </c>
      <c r="P13269" s="2" t="s">
        <v>128</v>
      </c>
      <c r="Q13269" s="2" t="s">
        <v>129</v>
      </c>
      <c r="R13269" s="2" t="s">
        <v>130</v>
      </c>
      <c r="S13269" s="2" t="s">
        <v>3549</v>
      </c>
      <c r="T13269" s="2" t="s">
        <v>3849</v>
      </c>
      <c r="U13269" s="2" t="s">
        <v>7302</v>
      </c>
      <c r="V13269" s="2" t="s">
        <v>188</v>
      </c>
      <c r="W13269" s="1"/>
      <c r="X13269" s="1"/>
      <c r="Y13269" s="1"/>
      <c r="Z13269" s="1"/>
      <c r="AA13269" s="2" t="s">
        <v>188</v>
      </c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2" t="s">
        <v>14593</v>
      </c>
      <c r="AM13269" s="2" t="s">
        <v>28</v>
      </c>
      <c r="AN13269" s="1"/>
      <c r="AO13269" s="1"/>
      <c r="AP13269" s="1"/>
      <c r="AQ13269" s="1"/>
      <c r="AR13269" s="1"/>
      <c r="AS13269" s="2" t="s">
        <v>40</v>
      </c>
      <c r="AT13269" s="2" t="s">
        <v>33</v>
      </c>
      <c r="AU13269" s="2" t="s">
        <v>30</v>
      </c>
      <c r="AV13269" s="1"/>
      <c r="AW13269" s="1"/>
      <c r="AX13269" s="1"/>
      <c r="AY13269" s="2" t="s">
        <v>41</v>
      </c>
      <c r="AZ13269" s="1"/>
      <c r="BA13269" s="2"/>
      <c r="BB13269" s="2"/>
    </row>
    <row r="13270" spans="1:54" x14ac:dyDescent="0.25">
      <c r="A13270" s="2" t="s">
        <v>14589</v>
      </c>
      <c r="B13270" s="2" t="s">
        <v>730</v>
      </c>
      <c r="C13270" s="2" t="s">
        <v>14590</v>
      </c>
      <c r="D13270" s="1"/>
      <c r="E13270" s="1"/>
      <c r="F13270" s="2" t="s">
        <v>10001</v>
      </c>
      <c r="G13270" s="2"/>
      <c r="H13270" s="1"/>
      <c r="I13270" s="2" t="s">
        <v>911</v>
      </c>
      <c r="J13270" s="2" t="s">
        <v>188</v>
      </c>
      <c r="K13270" s="2" t="s">
        <v>14594</v>
      </c>
      <c r="L13270" s="1"/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1"/>
      <c r="AM13270" s="1"/>
      <c r="AN13270" s="1"/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2"/>
      <c r="BB13270" s="2"/>
    </row>
    <row r="13271" spans="1:54" x14ac:dyDescent="0.25">
      <c r="A13271" s="2" t="s">
        <v>14589</v>
      </c>
      <c r="B13271" s="2" t="s">
        <v>730</v>
      </c>
      <c r="C13271" s="2" t="s">
        <v>14590</v>
      </c>
      <c r="D13271" s="1"/>
      <c r="E13271" s="1"/>
      <c r="F13271" s="2" t="s">
        <v>10001</v>
      </c>
      <c r="G13271" s="2"/>
      <c r="H13271" s="1"/>
      <c r="I13271" s="2" t="s">
        <v>911</v>
      </c>
      <c r="J13271" s="2" t="s">
        <v>188</v>
      </c>
      <c r="K13271" s="2" t="s">
        <v>14595</v>
      </c>
      <c r="L13271" s="1"/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1"/>
      <c r="AM13271" s="1"/>
      <c r="AN13271" s="1"/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2"/>
      <c r="BB13271" s="2"/>
    </row>
    <row r="13272" spans="1:54" x14ac:dyDescent="0.25">
      <c r="A13272" s="2" t="s">
        <v>14596</v>
      </c>
      <c r="B13272" s="2" t="s">
        <v>14597</v>
      </c>
      <c r="C13272" s="2" t="s">
        <v>14598</v>
      </c>
      <c r="D13272" s="2" t="s">
        <v>156</v>
      </c>
      <c r="E13272" s="2" t="s">
        <v>157</v>
      </c>
      <c r="F13272" s="2" t="s">
        <v>1612</v>
      </c>
      <c r="G13272" s="2"/>
      <c r="H13272" s="1"/>
      <c r="I13272" s="2" t="s">
        <v>911</v>
      </c>
      <c r="J13272" s="2" t="s">
        <v>188</v>
      </c>
      <c r="K13272" s="1"/>
      <c r="L13272" s="1"/>
      <c r="M13272" s="1"/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1"/>
      <c r="AM13272" s="1"/>
      <c r="AN13272" s="1"/>
      <c r="AO13272" s="1"/>
      <c r="AP13272" s="1"/>
      <c r="AQ13272" s="1"/>
      <c r="AR13272" s="1"/>
      <c r="AS13272" s="1"/>
      <c r="AT13272" s="1"/>
      <c r="AU13272" s="1"/>
      <c r="AV13272" s="1"/>
      <c r="AW13272" s="1"/>
      <c r="AX13272" s="1"/>
      <c r="AY13272" s="1"/>
      <c r="AZ13272" s="1"/>
      <c r="BA13272" s="2"/>
      <c r="BB13272" s="2"/>
    </row>
    <row r="13273" spans="1:54" x14ac:dyDescent="0.25">
      <c r="A13273" s="2" t="s">
        <v>14596</v>
      </c>
      <c r="B13273" s="2" t="s">
        <v>14597</v>
      </c>
      <c r="C13273" s="2" t="s">
        <v>14598</v>
      </c>
      <c r="D13273" s="2" t="s">
        <v>156</v>
      </c>
      <c r="E13273" s="2" t="s">
        <v>157</v>
      </c>
      <c r="F13273" s="2" t="s">
        <v>1612</v>
      </c>
      <c r="G13273" s="2"/>
      <c r="H13273" s="1"/>
      <c r="I13273" s="2" t="s">
        <v>914</v>
      </c>
      <c r="J13273" s="1"/>
      <c r="K13273" s="1"/>
      <c r="L13273" s="1"/>
      <c r="M13273" s="1"/>
      <c r="N13273" s="2" t="s">
        <v>14599</v>
      </c>
      <c r="O13273" s="2" t="s">
        <v>164</v>
      </c>
      <c r="P13273" s="2" t="s">
        <v>128</v>
      </c>
      <c r="Q13273" s="2" t="s">
        <v>129</v>
      </c>
      <c r="R13273" s="2" t="s">
        <v>130</v>
      </c>
      <c r="S13273" s="2" t="s">
        <v>5588</v>
      </c>
      <c r="T13273" s="2" t="s">
        <v>4798</v>
      </c>
      <c r="U13273" s="2" t="s">
        <v>7463</v>
      </c>
      <c r="V13273" s="2" t="s">
        <v>188</v>
      </c>
      <c r="W13273" s="1"/>
      <c r="X13273" s="1"/>
      <c r="Y13273" s="1"/>
      <c r="Z13273" s="1"/>
      <c r="AA13273" s="2" t="s">
        <v>188</v>
      </c>
      <c r="AB13273" s="1"/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2" t="s">
        <v>14599</v>
      </c>
      <c r="AM13273" s="2" t="s">
        <v>28</v>
      </c>
      <c r="AN13273" s="1"/>
      <c r="AO13273" s="1"/>
      <c r="AP13273" s="1"/>
      <c r="AQ13273" s="1"/>
      <c r="AR13273" s="1"/>
      <c r="AS13273" s="2" t="s">
        <v>40</v>
      </c>
      <c r="AT13273" s="2" t="s">
        <v>33</v>
      </c>
      <c r="AU13273" s="1"/>
      <c r="AV13273" s="1"/>
      <c r="AW13273" s="1"/>
      <c r="AX13273" s="1"/>
      <c r="AY13273" s="1"/>
      <c r="AZ13273" s="1"/>
      <c r="BA13273" s="2"/>
      <c r="BB13273" s="2"/>
    </row>
    <row r="13274" spans="1:54" x14ac:dyDescent="0.25">
      <c r="A13274" s="2" t="s">
        <v>14596</v>
      </c>
      <c r="B13274" s="2" t="s">
        <v>14597</v>
      </c>
      <c r="C13274" s="2" t="s">
        <v>14598</v>
      </c>
      <c r="D13274" s="2" t="s">
        <v>156</v>
      </c>
      <c r="E13274" s="2" t="s">
        <v>157</v>
      </c>
      <c r="F13274" s="2" t="s">
        <v>1612</v>
      </c>
      <c r="G13274" s="2"/>
      <c r="H13274" s="1"/>
      <c r="I13274" s="2" t="s">
        <v>914</v>
      </c>
      <c r="J13274" s="1"/>
      <c r="K13274" s="1"/>
      <c r="L13274" s="1"/>
      <c r="M13274" s="1"/>
      <c r="N13274" s="2" t="s">
        <v>7457</v>
      </c>
      <c r="O13274" s="2" t="s">
        <v>164</v>
      </c>
      <c r="P13274" s="1"/>
      <c r="Q13274" s="2" t="s">
        <v>129</v>
      </c>
      <c r="R13274" s="2" t="s">
        <v>130</v>
      </c>
      <c r="S13274" s="2" t="s">
        <v>6010</v>
      </c>
      <c r="T13274" s="2" t="s">
        <v>1020</v>
      </c>
      <c r="U13274" s="2" t="s">
        <v>2663</v>
      </c>
      <c r="V13274" s="2" t="s">
        <v>188</v>
      </c>
      <c r="W13274" s="1"/>
      <c r="X13274" s="1"/>
      <c r="Y13274" s="1"/>
      <c r="Z13274" s="1"/>
      <c r="AA13274" s="2" t="s">
        <v>188</v>
      </c>
      <c r="AB13274" s="1"/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2" t="s">
        <v>7457</v>
      </c>
      <c r="AM13274" s="2" t="s">
        <v>28</v>
      </c>
      <c r="AN13274" s="1"/>
      <c r="AO13274" s="1"/>
      <c r="AP13274" s="1"/>
      <c r="AQ13274" s="1"/>
      <c r="AR13274" s="1"/>
      <c r="AS13274" s="2" t="s">
        <v>40</v>
      </c>
      <c r="AT13274" s="2" t="s">
        <v>33</v>
      </c>
      <c r="AU13274" s="1"/>
      <c r="AV13274" s="1"/>
      <c r="AW13274" s="1"/>
      <c r="AX13274" s="1"/>
      <c r="AY13274" s="1"/>
      <c r="AZ13274" s="1"/>
      <c r="BA13274" s="2"/>
      <c r="BB13274" s="2"/>
    </row>
    <row r="13275" spans="1:54" x14ac:dyDescent="0.25">
      <c r="A13275" s="2" t="s">
        <v>14596</v>
      </c>
      <c r="B13275" s="2" t="s">
        <v>14597</v>
      </c>
      <c r="C13275" s="2" t="s">
        <v>14598</v>
      </c>
      <c r="D13275" s="2" t="s">
        <v>156</v>
      </c>
      <c r="E13275" s="2" t="s">
        <v>157</v>
      </c>
      <c r="F13275" s="2" t="s">
        <v>1612</v>
      </c>
      <c r="G13275" s="2"/>
      <c r="H13275" s="1"/>
      <c r="I13275" s="2" t="s">
        <v>911</v>
      </c>
      <c r="J13275" s="2" t="s">
        <v>188</v>
      </c>
      <c r="K13275" s="2" t="s">
        <v>14600</v>
      </c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/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2"/>
      <c r="BB13275" s="2"/>
    </row>
    <row r="13276" spans="1:54" x14ac:dyDescent="0.25">
      <c r="A13276" s="2" t="s">
        <v>14601</v>
      </c>
      <c r="B13276" s="2" t="s">
        <v>14602</v>
      </c>
      <c r="C13276" s="2" t="s">
        <v>14603</v>
      </c>
      <c r="D13276" s="1"/>
      <c r="E13276" s="2" t="s">
        <v>10582</v>
      </c>
      <c r="F13276" s="2" t="s">
        <v>1067</v>
      </c>
      <c r="G13276" s="2"/>
      <c r="H13276" s="1"/>
      <c r="I13276" s="2" t="s">
        <v>914</v>
      </c>
      <c r="J13276" s="1"/>
      <c r="K13276" s="1"/>
      <c r="L13276" s="1"/>
      <c r="M13276" s="1"/>
      <c r="N13276" s="2" t="s">
        <v>2593</v>
      </c>
      <c r="O13276" s="1"/>
      <c r="P13276" s="2" t="s">
        <v>128</v>
      </c>
      <c r="Q13276" s="2" t="s">
        <v>129</v>
      </c>
      <c r="R13276" s="2" t="s">
        <v>130</v>
      </c>
      <c r="S13276" s="1"/>
      <c r="T13276" s="2" t="s">
        <v>2465</v>
      </c>
      <c r="U13276" s="2" t="s">
        <v>2594</v>
      </c>
      <c r="V13276" s="2" t="s">
        <v>188</v>
      </c>
      <c r="W13276" s="1"/>
      <c r="X13276" s="1"/>
      <c r="Y13276" s="1"/>
      <c r="Z13276" s="1"/>
      <c r="AA13276" s="2" t="s">
        <v>188</v>
      </c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2" t="s">
        <v>2593</v>
      </c>
      <c r="AM13276" s="1"/>
      <c r="AN13276" s="1"/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2" t="s">
        <v>41</v>
      </c>
      <c r="AZ13276" s="1"/>
      <c r="BA13276" s="2"/>
      <c r="BB13276" s="2"/>
    </row>
    <row r="13277" spans="1:54" x14ac:dyDescent="0.25">
      <c r="A13277" s="2" t="s">
        <v>14601</v>
      </c>
      <c r="B13277" s="2" t="s">
        <v>14602</v>
      </c>
      <c r="C13277" s="2" t="s">
        <v>14603</v>
      </c>
      <c r="D13277" s="1"/>
      <c r="E13277" s="2" t="s">
        <v>10582</v>
      </c>
      <c r="F13277" s="2" t="s">
        <v>1067</v>
      </c>
      <c r="G13277" s="2"/>
      <c r="H13277" s="1"/>
      <c r="I13277" s="2" t="s">
        <v>914</v>
      </c>
      <c r="J13277" s="1"/>
      <c r="K13277" s="1"/>
      <c r="L13277" s="1"/>
      <c r="M13277" s="1"/>
      <c r="N13277" s="2" t="s">
        <v>14604</v>
      </c>
      <c r="O13277" s="1"/>
      <c r="P13277" s="2" t="s">
        <v>128</v>
      </c>
      <c r="Q13277" s="2" t="s">
        <v>129</v>
      </c>
      <c r="R13277" s="2" t="s">
        <v>130</v>
      </c>
      <c r="S13277" s="1"/>
      <c r="T13277" s="2" t="s">
        <v>1253</v>
      </c>
      <c r="U13277" s="2" t="s">
        <v>9838</v>
      </c>
      <c r="V13277" s="2" t="s">
        <v>188</v>
      </c>
      <c r="W13277" s="1"/>
      <c r="X13277" s="1"/>
      <c r="Y13277" s="1"/>
      <c r="Z13277" s="1"/>
      <c r="AA13277" s="2" t="s">
        <v>188</v>
      </c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2" t="s">
        <v>14604</v>
      </c>
      <c r="AM13277" s="1"/>
      <c r="AN13277" s="1"/>
      <c r="AO13277" s="1"/>
      <c r="AP13277" s="1"/>
      <c r="AQ13277" s="1"/>
      <c r="AR13277" s="1"/>
      <c r="AS13277" s="1"/>
      <c r="AT13277" s="1"/>
      <c r="AU13277" s="2" t="s">
        <v>30</v>
      </c>
      <c r="AV13277" s="1"/>
      <c r="AW13277" s="1"/>
      <c r="AX13277" s="1"/>
      <c r="AY13277" s="2" t="s">
        <v>41</v>
      </c>
      <c r="AZ13277" s="1"/>
      <c r="BA13277" s="2"/>
      <c r="BB13277" s="2"/>
    </row>
    <row r="13278" spans="1:54" x14ac:dyDescent="0.25">
      <c r="A13278" s="2" t="s">
        <v>14601</v>
      </c>
      <c r="B13278" s="2" t="s">
        <v>14602</v>
      </c>
      <c r="C13278" s="2" t="s">
        <v>14603</v>
      </c>
      <c r="D13278" s="1"/>
      <c r="E13278" s="2" t="s">
        <v>10582</v>
      </c>
      <c r="F13278" s="2" t="s">
        <v>1067</v>
      </c>
      <c r="G13278" s="2"/>
      <c r="H13278" s="1"/>
      <c r="I13278" s="2" t="s">
        <v>914</v>
      </c>
      <c r="J13278" s="1"/>
      <c r="K13278" s="1"/>
      <c r="L13278" s="1"/>
      <c r="M13278" s="1"/>
      <c r="N13278" s="2" t="s">
        <v>14605</v>
      </c>
      <c r="O13278" s="1"/>
      <c r="P13278" s="2" t="s">
        <v>128</v>
      </c>
      <c r="Q13278" s="2" t="s">
        <v>129</v>
      </c>
      <c r="R13278" s="2" t="s">
        <v>130</v>
      </c>
      <c r="S13278" s="1"/>
      <c r="T13278" s="2" t="s">
        <v>13386</v>
      </c>
      <c r="U13278" s="2" t="s">
        <v>14154</v>
      </c>
      <c r="V13278" s="2" t="s">
        <v>188</v>
      </c>
      <c r="W13278" s="1"/>
      <c r="X13278" s="1"/>
      <c r="Y13278" s="1"/>
      <c r="Z13278" s="1"/>
      <c r="AA13278" s="2" t="s">
        <v>188</v>
      </c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2" t="s">
        <v>14605</v>
      </c>
      <c r="AM13278" s="1"/>
      <c r="AN13278" s="1"/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2" t="s">
        <v>41</v>
      </c>
      <c r="AZ13278" s="1"/>
      <c r="BA13278" s="2"/>
      <c r="BB13278" s="2"/>
    </row>
    <row r="13279" spans="1:54" x14ac:dyDescent="0.25">
      <c r="A13279" s="2" t="s">
        <v>14601</v>
      </c>
      <c r="B13279" s="2" t="s">
        <v>14602</v>
      </c>
      <c r="C13279" s="2" t="s">
        <v>14603</v>
      </c>
      <c r="D13279" s="1"/>
      <c r="E13279" s="2" t="s">
        <v>10582</v>
      </c>
      <c r="F13279" s="2" t="s">
        <v>1067</v>
      </c>
      <c r="G13279" s="2"/>
      <c r="H13279" s="1"/>
      <c r="I13279" s="2" t="s">
        <v>914</v>
      </c>
      <c r="J13279" s="1"/>
      <c r="K13279" s="1"/>
      <c r="L13279" s="1"/>
      <c r="M13279" s="1"/>
      <c r="N13279" s="2" t="s">
        <v>14606</v>
      </c>
      <c r="O13279" s="1"/>
      <c r="P13279" s="2" t="s">
        <v>128</v>
      </c>
      <c r="Q13279" s="2" t="s">
        <v>129</v>
      </c>
      <c r="R13279" s="2" t="s">
        <v>130</v>
      </c>
      <c r="S13279" s="1"/>
      <c r="T13279" s="2" t="s">
        <v>1250</v>
      </c>
      <c r="U13279" s="2" t="s">
        <v>9363</v>
      </c>
      <c r="V13279" s="2" t="s">
        <v>188</v>
      </c>
      <c r="W13279" s="1"/>
      <c r="X13279" s="1"/>
      <c r="Y13279" s="1"/>
      <c r="Z13279" s="1"/>
      <c r="AA13279" s="2" t="s">
        <v>188</v>
      </c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2" t="s">
        <v>14606</v>
      </c>
      <c r="AM13279" s="2" t="s">
        <v>28</v>
      </c>
      <c r="AN13279" s="1"/>
      <c r="AO13279" s="1"/>
      <c r="AP13279" s="1"/>
      <c r="AQ13279" s="1"/>
      <c r="AR13279" s="2" t="s">
        <v>39</v>
      </c>
      <c r="AS13279" s="1"/>
      <c r="AT13279" s="1"/>
      <c r="AU13279" s="2" t="s">
        <v>30</v>
      </c>
      <c r="AV13279" s="1"/>
      <c r="AW13279" s="1"/>
      <c r="AX13279" s="1"/>
      <c r="AY13279" s="2" t="s">
        <v>41</v>
      </c>
      <c r="AZ13279" s="1"/>
      <c r="BA13279" s="2"/>
      <c r="BB13279" s="2"/>
    </row>
    <row r="13280" spans="1:54" x14ac:dyDescent="0.25">
      <c r="A13280" s="2" t="s">
        <v>14601</v>
      </c>
      <c r="B13280" s="2" t="s">
        <v>14602</v>
      </c>
      <c r="C13280" s="2" t="s">
        <v>14603</v>
      </c>
      <c r="D13280" s="1"/>
      <c r="E13280" s="2" t="s">
        <v>10582</v>
      </c>
      <c r="F13280" s="2" t="s">
        <v>1067</v>
      </c>
      <c r="G13280" s="2"/>
      <c r="H13280" s="1"/>
      <c r="I13280" s="2" t="s">
        <v>911</v>
      </c>
      <c r="J13280" s="2" t="s">
        <v>188</v>
      </c>
      <c r="K13280" s="2" t="s">
        <v>14607</v>
      </c>
      <c r="L13280" s="1"/>
      <c r="M13280" s="1"/>
      <c r="N13280" s="1"/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1"/>
      <c r="AI13280" s="1"/>
      <c r="AJ13280" s="1"/>
      <c r="AK13280" s="1"/>
      <c r="AL13280" s="1"/>
      <c r="AM13280" s="1"/>
      <c r="AN13280" s="1"/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1"/>
      <c r="BA13280" s="2"/>
      <c r="BB13280" s="2"/>
    </row>
    <row r="13281" spans="1:54" x14ac:dyDescent="0.25">
      <c r="A13281" s="2" t="s">
        <v>14601</v>
      </c>
      <c r="B13281" s="2" t="s">
        <v>14602</v>
      </c>
      <c r="C13281" s="2" t="s">
        <v>14603</v>
      </c>
      <c r="D13281" s="1"/>
      <c r="E13281" s="2" t="s">
        <v>10582</v>
      </c>
      <c r="F13281" s="2" t="s">
        <v>1067</v>
      </c>
      <c r="G13281" s="2"/>
      <c r="H13281" s="1"/>
      <c r="I13281" s="2" t="s">
        <v>911</v>
      </c>
      <c r="J13281" s="2" t="s">
        <v>188</v>
      </c>
      <c r="K13281" s="2" t="s">
        <v>14608</v>
      </c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1"/>
      <c r="AM13281" s="1"/>
      <c r="AN13281" s="1"/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1"/>
      <c r="AZ13281" s="1"/>
      <c r="BA13281" s="2"/>
      <c r="BB13281" s="2"/>
    </row>
    <row r="13282" spans="1:54" x14ac:dyDescent="0.25">
      <c r="A13282" s="2" t="s">
        <v>14609</v>
      </c>
      <c r="B13282" s="2" t="s">
        <v>14610</v>
      </c>
      <c r="C13282" s="2" t="s">
        <v>14611</v>
      </c>
      <c r="D13282" s="1"/>
      <c r="E13282" s="2" t="s">
        <v>14612</v>
      </c>
      <c r="F13282" s="2" t="s">
        <v>1243</v>
      </c>
      <c r="G13282" s="2"/>
      <c r="H13282" s="1"/>
      <c r="I13282" s="2" t="s">
        <v>914</v>
      </c>
      <c r="J13282" s="1"/>
      <c r="K13282" s="1"/>
      <c r="L13282" s="1"/>
      <c r="M13282" s="1"/>
      <c r="N13282" s="2" t="s">
        <v>14613</v>
      </c>
      <c r="O13282" s="2" t="s">
        <v>164</v>
      </c>
      <c r="P13282" s="2" t="s">
        <v>128</v>
      </c>
      <c r="Q13282" s="2" t="s">
        <v>129</v>
      </c>
      <c r="R13282" s="2" t="s">
        <v>130</v>
      </c>
      <c r="S13282" s="2" t="s">
        <v>14614</v>
      </c>
      <c r="T13282" s="2" t="s">
        <v>4492</v>
      </c>
      <c r="U13282" s="2" t="s">
        <v>9363</v>
      </c>
      <c r="V13282" s="2" t="s">
        <v>188</v>
      </c>
      <c r="W13282" s="1"/>
      <c r="X13282" s="1"/>
      <c r="Y13282" s="1"/>
      <c r="Z13282" s="1"/>
      <c r="AA13282" s="2" t="s">
        <v>188</v>
      </c>
      <c r="AB13282" s="1"/>
      <c r="AC13282" s="1"/>
      <c r="AD13282" s="1"/>
      <c r="AE13282" s="1"/>
      <c r="AF13282" s="1"/>
      <c r="AG13282" s="1"/>
      <c r="AH13282" s="1"/>
      <c r="AI13282" s="1"/>
      <c r="AJ13282" s="1"/>
      <c r="AK13282" s="1"/>
      <c r="AL13282" s="2" t="s">
        <v>14613</v>
      </c>
      <c r="AM13282" s="1"/>
      <c r="AN13282" s="1"/>
      <c r="AO13282" s="1"/>
      <c r="AP13282" s="1"/>
      <c r="AQ13282" s="1"/>
      <c r="AR13282" s="1"/>
      <c r="AS13282" s="1"/>
      <c r="AT13282" s="1"/>
      <c r="AU13282" s="2" t="s">
        <v>30</v>
      </c>
      <c r="AV13282" s="1"/>
      <c r="AW13282" s="2" t="s">
        <v>36</v>
      </c>
      <c r="AX13282" s="1"/>
      <c r="AY13282" s="2" t="s">
        <v>41</v>
      </c>
      <c r="AZ13282" s="1"/>
      <c r="BA13282" s="2"/>
      <c r="BB13282" s="2"/>
    </row>
    <row r="13283" spans="1:54" x14ac:dyDescent="0.25">
      <c r="A13283" s="2" t="s">
        <v>14609</v>
      </c>
      <c r="B13283" s="2" t="s">
        <v>14610</v>
      </c>
      <c r="C13283" s="2" t="s">
        <v>14611</v>
      </c>
      <c r="D13283" s="1"/>
      <c r="E13283" s="2" t="s">
        <v>14612</v>
      </c>
      <c r="F13283" s="2" t="s">
        <v>1243</v>
      </c>
      <c r="G13283" s="2"/>
      <c r="H13283" s="1"/>
      <c r="I13283" s="2" t="s">
        <v>911</v>
      </c>
      <c r="J13283" s="2" t="s">
        <v>188</v>
      </c>
      <c r="K13283" s="1"/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1"/>
      <c r="AI13283" s="1"/>
      <c r="AJ13283" s="1"/>
      <c r="AK13283" s="1"/>
      <c r="AL13283" s="1"/>
      <c r="AM13283" s="1"/>
      <c r="AN13283" s="1"/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2"/>
      <c r="BB13283" s="2"/>
    </row>
    <row r="13284" spans="1:54" x14ac:dyDescent="0.25">
      <c r="A13284" s="2" t="s">
        <v>14609</v>
      </c>
      <c r="B13284" s="2" t="s">
        <v>14610</v>
      </c>
      <c r="C13284" s="2" t="s">
        <v>14611</v>
      </c>
      <c r="D13284" s="1"/>
      <c r="E13284" s="2" t="s">
        <v>14612</v>
      </c>
      <c r="F13284" s="2" t="s">
        <v>1243</v>
      </c>
      <c r="G13284" s="2"/>
      <c r="H13284" s="1"/>
      <c r="I13284" s="2" t="s">
        <v>911</v>
      </c>
      <c r="J13284" s="2" t="s">
        <v>188</v>
      </c>
      <c r="K13284" s="1"/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J13284" s="1"/>
      <c r="AK13284" s="1"/>
      <c r="AL13284" s="1"/>
      <c r="AM13284" s="1"/>
      <c r="AN13284" s="1"/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2"/>
      <c r="BB13284" s="2"/>
    </row>
    <row r="13285" spans="1:54" x14ac:dyDescent="0.25">
      <c r="A13285" s="2" t="s">
        <v>14615</v>
      </c>
      <c r="B13285" s="2" t="s">
        <v>14616</v>
      </c>
      <c r="C13285" s="2" t="s">
        <v>14617</v>
      </c>
      <c r="D13285" s="2" t="s">
        <v>156</v>
      </c>
      <c r="E13285" s="2" t="s">
        <v>157</v>
      </c>
      <c r="F13285" s="2" t="s">
        <v>1216</v>
      </c>
      <c r="G13285" s="2"/>
      <c r="H13285" s="1"/>
      <c r="I13285" s="2" t="s">
        <v>914</v>
      </c>
      <c r="J13285" s="1"/>
      <c r="K13285" s="1"/>
      <c r="L13285" s="1"/>
      <c r="M13285" s="1"/>
      <c r="N13285" s="2" t="s">
        <v>2593</v>
      </c>
      <c r="O13285" s="1"/>
      <c r="P13285" s="2" t="s">
        <v>128</v>
      </c>
      <c r="Q13285" s="2" t="s">
        <v>129</v>
      </c>
      <c r="R13285" s="2" t="s">
        <v>130</v>
      </c>
      <c r="S13285" s="1"/>
      <c r="T13285" s="2" t="s">
        <v>2465</v>
      </c>
      <c r="U13285" s="2" t="s">
        <v>2594</v>
      </c>
      <c r="V13285" s="2" t="s">
        <v>188</v>
      </c>
      <c r="W13285" s="1"/>
      <c r="X13285" s="1"/>
      <c r="Y13285" s="1"/>
      <c r="Z13285" s="1"/>
      <c r="AA13285" s="2" t="s">
        <v>188</v>
      </c>
      <c r="AB13285" s="1"/>
      <c r="AC13285" s="1"/>
      <c r="AD13285" s="1"/>
      <c r="AE13285" s="1"/>
      <c r="AF13285" s="1"/>
      <c r="AG13285" s="1"/>
      <c r="AH13285" s="1"/>
      <c r="AI13285" s="1"/>
      <c r="AJ13285" s="1"/>
      <c r="AK13285" s="1"/>
      <c r="AL13285" s="2" t="s">
        <v>2593</v>
      </c>
      <c r="AM13285" s="1"/>
      <c r="AN13285" s="1"/>
      <c r="AO13285" s="1"/>
      <c r="AP13285" s="1"/>
      <c r="AQ13285" s="1"/>
      <c r="AR13285" s="1"/>
      <c r="AS13285" s="1"/>
      <c r="AT13285" s="1"/>
      <c r="AU13285" s="1"/>
      <c r="AV13285" s="1"/>
      <c r="AW13285" s="1"/>
      <c r="AX13285" s="1"/>
      <c r="AY13285" s="2" t="s">
        <v>41</v>
      </c>
      <c r="AZ13285" s="1"/>
      <c r="BA13285" s="2"/>
      <c r="BB13285" s="2"/>
    </row>
    <row r="13286" spans="1:54" x14ac:dyDescent="0.25">
      <c r="A13286" s="2" t="s">
        <v>14615</v>
      </c>
      <c r="B13286" s="2" t="s">
        <v>14616</v>
      </c>
      <c r="C13286" s="2" t="s">
        <v>14617</v>
      </c>
      <c r="D13286" s="2" t="s">
        <v>156</v>
      </c>
      <c r="E13286" s="2" t="s">
        <v>157</v>
      </c>
      <c r="F13286" s="2" t="s">
        <v>1216</v>
      </c>
      <c r="G13286" s="2"/>
      <c r="H13286" s="1"/>
      <c r="I13286" s="2" t="s">
        <v>914</v>
      </c>
      <c r="J13286" s="1"/>
      <c r="K13286" s="1"/>
      <c r="L13286" s="1"/>
      <c r="M13286" s="1"/>
      <c r="N13286" s="2" t="s">
        <v>14217</v>
      </c>
      <c r="O13286" s="1"/>
      <c r="P13286" s="2" t="s">
        <v>128</v>
      </c>
      <c r="Q13286" s="2" t="s">
        <v>129</v>
      </c>
      <c r="R13286" s="2" t="s">
        <v>130</v>
      </c>
      <c r="S13286" s="1"/>
      <c r="T13286" s="2" t="s">
        <v>4492</v>
      </c>
      <c r="U13286" s="2" t="s">
        <v>9363</v>
      </c>
      <c r="V13286" s="2" t="s">
        <v>188</v>
      </c>
      <c r="W13286" s="1"/>
      <c r="X13286" s="1"/>
      <c r="Y13286" s="1"/>
      <c r="Z13286" s="1"/>
      <c r="AA13286" s="2" t="s">
        <v>188</v>
      </c>
      <c r="AB13286" s="1"/>
      <c r="AC13286" s="1"/>
      <c r="AD13286" s="1"/>
      <c r="AE13286" s="1"/>
      <c r="AF13286" s="1"/>
      <c r="AG13286" s="1"/>
      <c r="AH13286" s="1"/>
      <c r="AI13286" s="1"/>
      <c r="AJ13286" s="1"/>
      <c r="AK13286" s="1"/>
      <c r="AL13286" s="2" t="s">
        <v>14217</v>
      </c>
      <c r="AM13286" s="2" t="s">
        <v>28</v>
      </c>
      <c r="AN13286" s="1"/>
      <c r="AO13286" s="1"/>
      <c r="AP13286" s="1"/>
      <c r="AQ13286" s="1"/>
      <c r="AR13286" s="1"/>
      <c r="AS13286" s="2" t="s">
        <v>40</v>
      </c>
      <c r="AT13286" s="2" t="s">
        <v>33</v>
      </c>
      <c r="AU13286" s="2" t="s">
        <v>30</v>
      </c>
      <c r="AV13286" s="1"/>
      <c r="AW13286" s="2" t="s">
        <v>36</v>
      </c>
      <c r="AX13286" s="2" t="s">
        <v>37</v>
      </c>
      <c r="AY13286" s="2" t="s">
        <v>41</v>
      </c>
      <c r="AZ13286" s="1"/>
      <c r="BA13286" s="2"/>
      <c r="BB13286" s="2"/>
    </row>
    <row r="13287" spans="1:54" x14ac:dyDescent="0.25">
      <c r="A13287" s="2" t="s">
        <v>14615</v>
      </c>
      <c r="B13287" s="2" t="s">
        <v>14616</v>
      </c>
      <c r="C13287" s="2" t="s">
        <v>14617</v>
      </c>
      <c r="D13287" s="2" t="s">
        <v>156</v>
      </c>
      <c r="E13287" s="2" t="s">
        <v>157</v>
      </c>
      <c r="F13287" s="2" t="s">
        <v>1216</v>
      </c>
      <c r="G13287" s="2"/>
      <c r="H13287" s="1"/>
      <c r="I13287" s="2" t="s">
        <v>911</v>
      </c>
      <c r="J13287" s="2" t="s">
        <v>188</v>
      </c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1"/>
      <c r="AI13287" s="1"/>
      <c r="AJ13287" s="1"/>
      <c r="AK13287" s="1"/>
      <c r="AL13287" s="1"/>
      <c r="AM13287" s="1"/>
      <c r="AN13287" s="1"/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1"/>
      <c r="BA13287" s="2"/>
      <c r="BB13287" s="2"/>
    </row>
    <row r="13288" spans="1:54" x14ac:dyDescent="0.25">
      <c r="A13288" s="2" t="s">
        <v>14615</v>
      </c>
      <c r="B13288" s="2" t="s">
        <v>14616</v>
      </c>
      <c r="C13288" s="2" t="s">
        <v>14617</v>
      </c>
      <c r="D13288" s="2" t="s">
        <v>156</v>
      </c>
      <c r="E13288" s="2" t="s">
        <v>157</v>
      </c>
      <c r="F13288" s="2" t="s">
        <v>1216</v>
      </c>
      <c r="G13288" s="2"/>
      <c r="H13288" s="1"/>
      <c r="I13288" s="2" t="s">
        <v>911</v>
      </c>
      <c r="J13288" s="2" t="s">
        <v>188</v>
      </c>
      <c r="K13288" s="1"/>
      <c r="L13288" s="1"/>
      <c r="M13288" s="1"/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1"/>
      <c r="AM13288" s="1"/>
      <c r="AN13288" s="1"/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1"/>
      <c r="BA13288" s="2"/>
      <c r="BB13288" s="2"/>
    </row>
    <row r="13289" spans="1:54" x14ac:dyDescent="0.25">
      <c r="A13289" s="2" t="s">
        <v>14618</v>
      </c>
      <c r="B13289" s="2" t="s">
        <v>14619</v>
      </c>
      <c r="C13289" s="2" t="s">
        <v>14620</v>
      </c>
      <c r="D13289" s="2" t="s">
        <v>156</v>
      </c>
      <c r="E13289" s="2" t="s">
        <v>213</v>
      </c>
      <c r="F13289" s="2" t="s">
        <v>1067</v>
      </c>
      <c r="G13289" s="2"/>
      <c r="H13289" s="1"/>
      <c r="I13289" s="2">
        <v>2</v>
      </c>
      <c r="J13289" s="1"/>
      <c r="K13289" s="2" t="s">
        <v>14621</v>
      </c>
      <c r="L13289" s="1"/>
      <c r="M13289" s="1"/>
      <c r="N13289" s="1"/>
      <c r="O13289" s="1"/>
      <c r="P13289" s="1"/>
      <c r="Q13289" s="1"/>
      <c r="R13289" s="1"/>
      <c r="S13289" s="1"/>
      <c r="T13289" s="1"/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E13289" s="1"/>
      <c r="AF13289" s="1"/>
      <c r="AG13289" s="1"/>
      <c r="AH13289" s="1"/>
      <c r="AI13289" s="1"/>
      <c r="AJ13289" s="1"/>
      <c r="AK13289" s="1"/>
      <c r="AL13289" s="1"/>
      <c r="AM13289" s="1"/>
      <c r="AN13289" s="1"/>
      <c r="AO13289" s="1"/>
      <c r="AP13289" s="1"/>
      <c r="AQ13289" s="1"/>
      <c r="AR13289" s="1"/>
      <c r="AS13289" s="1"/>
      <c r="AT13289" s="1"/>
      <c r="AU13289" s="1"/>
      <c r="AV13289" s="1"/>
      <c r="AW13289" s="1"/>
      <c r="AX13289" s="1"/>
      <c r="AY13289" s="1"/>
      <c r="AZ13289" s="1"/>
      <c r="BA13289" s="2"/>
      <c r="BB13289" s="2"/>
    </row>
    <row r="13290" spans="1:54" x14ac:dyDescent="0.25">
      <c r="A13290" s="2" t="s">
        <v>14618</v>
      </c>
      <c r="B13290" s="2" t="s">
        <v>14619</v>
      </c>
      <c r="C13290" s="2" t="s">
        <v>14620</v>
      </c>
      <c r="D13290" s="2" t="s">
        <v>156</v>
      </c>
      <c r="E13290" s="2" t="s">
        <v>213</v>
      </c>
      <c r="F13290" s="2" t="s">
        <v>1067</v>
      </c>
      <c r="G13290" s="2"/>
      <c r="H13290" s="1"/>
      <c r="I13290" s="2">
        <v>2</v>
      </c>
      <c r="J13290" s="1"/>
      <c r="K13290" s="2" t="s">
        <v>14622</v>
      </c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1"/>
      <c r="AM13290" s="1"/>
      <c r="AN13290" s="1"/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1"/>
      <c r="BA13290" s="2"/>
      <c r="BB13290" s="2"/>
    </row>
    <row r="13291" spans="1:54" x14ac:dyDescent="0.25">
      <c r="A13291" s="2" t="s">
        <v>14623</v>
      </c>
      <c r="B13291" s="2" t="s">
        <v>14624</v>
      </c>
      <c r="C13291" s="2" t="s">
        <v>14625</v>
      </c>
      <c r="D13291" s="2" t="s">
        <v>156</v>
      </c>
      <c r="E13291" s="2" t="s">
        <v>264</v>
      </c>
      <c r="F13291" s="2" t="s">
        <v>945</v>
      </c>
      <c r="G13291" s="2"/>
      <c r="H13291" s="1"/>
      <c r="I13291" s="2" t="s">
        <v>914</v>
      </c>
      <c r="J13291" s="1"/>
      <c r="K13291" s="1"/>
      <c r="L13291" s="1"/>
      <c r="M13291" s="1"/>
      <c r="N13291" s="2" t="s">
        <v>14151</v>
      </c>
      <c r="O13291" s="2" t="s">
        <v>164</v>
      </c>
      <c r="P13291" s="2" t="s">
        <v>128</v>
      </c>
      <c r="Q13291" s="2" t="s">
        <v>129</v>
      </c>
      <c r="R13291" s="2" t="s">
        <v>130</v>
      </c>
      <c r="S13291" s="2" t="s">
        <v>6437</v>
      </c>
      <c r="T13291" s="2" t="s">
        <v>4492</v>
      </c>
      <c r="U13291" s="2" t="s">
        <v>9363</v>
      </c>
      <c r="V13291" s="2" t="s">
        <v>188</v>
      </c>
      <c r="W13291" s="1"/>
      <c r="X13291" s="1"/>
      <c r="Y13291" s="1"/>
      <c r="Z13291" s="1"/>
      <c r="AA13291" s="2" t="s">
        <v>188</v>
      </c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2" t="s">
        <v>14151</v>
      </c>
      <c r="AM13291" s="2" t="s">
        <v>28</v>
      </c>
      <c r="AN13291" s="1"/>
      <c r="AO13291" s="1"/>
      <c r="AP13291" s="1"/>
      <c r="AQ13291" s="1"/>
      <c r="AR13291" s="1"/>
      <c r="AS13291" s="2" t="s">
        <v>40</v>
      </c>
      <c r="AT13291" s="2" t="s">
        <v>33</v>
      </c>
      <c r="AU13291" s="2" t="s">
        <v>30</v>
      </c>
      <c r="AV13291" s="1"/>
      <c r="AW13291" s="1"/>
      <c r="AX13291" s="2" t="s">
        <v>37</v>
      </c>
      <c r="AY13291" s="1"/>
      <c r="AZ13291" s="1"/>
      <c r="BA13291" s="2"/>
      <c r="BB13291" s="2"/>
    </row>
    <row r="13292" spans="1:54" x14ac:dyDescent="0.25">
      <c r="A13292" s="2" t="s">
        <v>14623</v>
      </c>
      <c r="B13292" s="2" t="s">
        <v>14624</v>
      </c>
      <c r="C13292" s="2" t="s">
        <v>14625</v>
      </c>
      <c r="D13292" s="2" t="s">
        <v>156</v>
      </c>
      <c r="E13292" s="2" t="s">
        <v>264</v>
      </c>
      <c r="F13292" s="2" t="s">
        <v>945</v>
      </c>
      <c r="G13292" s="2"/>
      <c r="H13292" s="1"/>
      <c r="I13292" s="2" t="s">
        <v>914</v>
      </c>
      <c r="J13292" s="1"/>
      <c r="K13292" s="1"/>
      <c r="L13292" s="1"/>
      <c r="M13292" s="1"/>
      <c r="N13292" s="2" t="s">
        <v>14152</v>
      </c>
      <c r="O13292" s="2" t="s">
        <v>164</v>
      </c>
      <c r="P13292" s="2" t="s">
        <v>128</v>
      </c>
      <c r="Q13292" s="2" t="s">
        <v>129</v>
      </c>
      <c r="R13292" s="2" t="s">
        <v>130</v>
      </c>
      <c r="S13292" s="2" t="s">
        <v>6846</v>
      </c>
      <c r="T13292" s="2" t="s">
        <v>4494</v>
      </c>
      <c r="U13292" s="2" t="s">
        <v>9838</v>
      </c>
      <c r="V13292" s="2" t="s">
        <v>188</v>
      </c>
      <c r="W13292" s="1"/>
      <c r="X13292" s="1"/>
      <c r="Y13292" s="1"/>
      <c r="Z13292" s="1"/>
      <c r="AA13292" s="2" t="s">
        <v>188</v>
      </c>
      <c r="AB13292" s="1"/>
      <c r="AC13292" s="1"/>
      <c r="AD13292" s="1"/>
      <c r="AE13292" s="1"/>
      <c r="AF13292" s="1"/>
      <c r="AG13292" s="1"/>
      <c r="AH13292" s="1"/>
      <c r="AI13292" s="1"/>
      <c r="AJ13292" s="1"/>
      <c r="AK13292" s="1"/>
      <c r="AL13292" s="2" t="s">
        <v>14152</v>
      </c>
      <c r="AM13292" s="2" t="s">
        <v>28</v>
      </c>
      <c r="AN13292" s="1"/>
      <c r="AO13292" s="1"/>
      <c r="AP13292" s="1"/>
      <c r="AQ13292" s="1"/>
      <c r="AR13292" s="1"/>
      <c r="AS13292" s="2" t="s">
        <v>40</v>
      </c>
      <c r="AT13292" s="2" t="s">
        <v>33</v>
      </c>
      <c r="AU13292" s="2" t="s">
        <v>30</v>
      </c>
      <c r="AV13292" s="1"/>
      <c r="AW13292" s="1"/>
      <c r="AX13292" s="2" t="s">
        <v>37</v>
      </c>
      <c r="AY13292" s="1"/>
      <c r="AZ13292" s="1"/>
      <c r="BA13292" s="2"/>
      <c r="BB13292" s="2"/>
    </row>
    <row r="13293" spans="1:54" x14ac:dyDescent="0.25">
      <c r="A13293" s="2" t="s">
        <v>14623</v>
      </c>
      <c r="B13293" s="2" t="s">
        <v>14624</v>
      </c>
      <c r="C13293" s="2" t="s">
        <v>14625</v>
      </c>
      <c r="D13293" s="2" t="s">
        <v>156</v>
      </c>
      <c r="E13293" s="2" t="s">
        <v>264</v>
      </c>
      <c r="F13293" s="2" t="s">
        <v>945</v>
      </c>
      <c r="G13293" s="2"/>
      <c r="H13293" s="1"/>
      <c r="I13293" s="2" t="s">
        <v>911</v>
      </c>
      <c r="J13293" s="2" t="s">
        <v>188</v>
      </c>
      <c r="K13293" s="1"/>
      <c r="L13293" s="1"/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1"/>
      <c r="AM13293" s="1"/>
      <c r="AN13293" s="1"/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2"/>
      <c r="BB13293" s="2"/>
    </row>
    <row r="13294" spans="1:54" x14ac:dyDescent="0.25">
      <c r="A13294" s="2" t="s">
        <v>14623</v>
      </c>
      <c r="B13294" s="2" t="s">
        <v>14624</v>
      </c>
      <c r="C13294" s="2" t="s">
        <v>14625</v>
      </c>
      <c r="D13294" s="2" t="s">
        <v>156</v>
      </c>
      <c r="E13294" s="2" t="s">
        <v>264</v>
      </c>
      <c r="F13294" s="2" t="s">
        <v>945</v>
      </c>
      <c r="G13294" s="2"/>
      <c r="H13294" s="1"/>
      <c r="I13294" s="2" t="s">
        <v>911</v>
      </c>
      <c r="J13294" s="2" t="s">
        <v>188</v>
      </c>
      <c r="K13294" s="1"/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1"/>
      <c r="AM13294" s="1"/>
      <c r="AN13294" s="1"/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2"/>
      <c r="BB13294" s="2"/>
    </row>
    <row r="13295" spans="1:54" x14ac:dyDescent="0.25">
      <c r="A13295" s="2" t="s">
        <v>14626</v>
      </c>
      <c r="B13295" s="2" t="s">
        <v>14627</v>
      </c>
      <c r="C13295" s="2" t="s">
        <v>14628</v>
      </c>
      <c r="D13295" s="2" t="s">
        <v>156</v>
      </c>
      <c r="E13295" s="2" t="s">
        <v>264</v>
      </c>
      <c r="F13295" s="2" t="s">
        <v>10505</v>
      </c>
      <c r="G13295" s="2"/>
      <c r="H13295" s="1"/>
      <c r="I13295" s="2" t="s">
        <v>914</v>
      </c>
      <c r="J13295" s="1"/>
      <c r="K13295" s="1"/>
      <c r="L13295" s="1"/>
      <c r="M13295" s="1"/>
      <c r="N13295" s="2" t="s">
        <v>14151</v>
      </c>
      <c r="O13295" s="2" t="s">
        <v>164</v>
      </c>
      <c r="P13295" s="2" t="s">
        <v>128</v>
      </c>
      <c r="Q13295" s="2" t="s">
        <v>129</v>
      </c>
      <c r="R13295" s="2" t="s">
        <v>130</v>
      </c>
      <c r="S13295" s="2" t="s">
        <v>6437</v>
      </c>
      <c r="T13295" s="2" t="s">
        <v>4492</v>
      </c>
      <c r="U13295" s="2" t="s">
        <v>9363</v>
      </c>
      <c r="V13295" s="2" t="s">
        <v>188</v>
      </c>
      <c r="W13295" s="1"/>
      <c r="X13295" s="1"/>
      <c r="Y13295" s="1"/>
      <c r="Z13295" s="1"/>
      <c r="AA13295" s="2" t="s">
        <v>188</v>
      </c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2" t="s">
        <v>14151</v>
      </c>
      <c r="AM13295" s="2" t="s">
        <v>28</v>
      </c>
      <c r="AN13295" s="1"/>
      <c r="AO13295" s="1"/>
      <c r="AP13295" s="1"/>
      <c r="AQ13295" s="1"/>
      <c r="AR13295" s="1"/>
      <c r="AS13295" s="2" t="s">
        <v>40</v>
      </c>
      <c r="AT13295" s="2" t="s">
        <v>33</v>
      </c>
      <c r="AU13295" s="2" t="s">
        <v>30</v>
      </c>
      <c r="AV13295" s="1"/>
      <c r="AW13295" s="1"/>
      <c r="AX13295" s="2" t="s">
        <v>37</v>
      </c>
      <c r="AY13295" s="1"/>
      <c r="AZ13295" s="1"/>
      <c r="BA13295" s="2"/>
      <c r="BB13295" s="2"/>
    </row>
    <row r="13296" spans="1:54" x14ac:dyDescent="0.25">
      <c r="A13296" s="2" t="s">
        <v>14626</v>
      </c>
      <c r="B13296" s="2" t="s">
        <v>14627</v>
      </c>
      <c r="C13296" s="2" t="s">
        <v>14628</v>
      </c>
      <c r="D13296" s="2" t="s">
        <v>156</v>
      </c>
      <c r="E13296" s="2" t="s">
        <v>264</v>
      </c>
      <c r="F13296" s="2" t="s">
        <v>10505</v>
      </c>
      <c r="G13296" s="2"/>
      <c r="H13296" s="1"/>
      <c r="I13296" s="2" t="s">
        <v>914</v>
      </c>
      <c r="J13296" s="1"/>
      <c r="K13296" s="1"/>
      <c r="L13296" s="1"/>
      <c r="M13296" s="1"/>
      <c r="N13296" s="2" t="s">
        <v>14152</v>
      </c>
      <c r="O13296" s="2" t="s">
        <v>164</v>
      </c>
      <c r="P13296" s="2" t="s">
        <v>128</v>
      </c>
      <c r="Q13296" s="2" t="s">
        <v>129</v>
      </c>
      <c r="R13296" s="2" t="s">
        <v>130</v>
      </c>
      <c r="S13296" s="2" t="s">
        <v>6846</v>
      </c>
      <c r="T13296" s="2" t="s">
        <v>4494</v>
      </c>
      <c r="U13296" s="2" t="s">
        <v>9838</v>
      </c>
      <c r="V13296" s="2" t="s">
        <v>188</v>
      </c>
      <c r="W13296" s="1"/>
      <c r="X13296" s="1"/>
      <c r="Y13296" s="1"/>
      <c r="Z13296" s="1"/>
      <c r="AA13296" s="2" t="s">
        <v>188</v>
      </c>
      <c r="AB13296" s="1"/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2" t="s">
        <v>14152</v>
      </c>
      <c r="AM13296" s="2" t="s">
        <v>28</v>
      </c>
      <c r="AN13296" s="1"/>
      <c r="AO13296" s="1"/>
      <c r="AP13296" s="1"/>
      <c r="AQ13296" s="1"/>
      <c r="AR13296" s="1"/>
      <c r="AS13296" s="2" t="s">
        <v>40</v>
      </c>
      <c r="AT13296" s="2" t="s">
        <v>33</v>
      </c>
      <c r="AU13296" s="2" t="s">
        <v>30</v>
      </c>
      <c r="AV13296" s="1"/>
      <c r="AW13296" s="1"/>
      <c r="AX13296" s="2" t="s">
        <v>37</v>
      </c>
      <c r="AY13296" s="1"/>
      <c r="AZ13296" s="1"/>
      <c r="BA13296" s="2"/>
      <c r="BB13296" s="2"/>
    </row>
    <row r="13297" spans="1:54" x14ac:dyDescent="0.25">
      <c r="A13297" s="2" t="s">
        <v>14626</v>
      </c>
      <c r="B13297" s="2" t="s">
        <v>14627</v>
      </c>
      <c r="C13297" s="2" t="s">
        <v>14628</v>
      </c>
      <c r="D13297" s="2" t="s">
        <v>156</v>
      </c>
      <c r="E13297" s="2" t="s">
        <v>264</v>
      </c>
      <c r="F13297" s="2" t="s">
        <v>10505</v>
      </c>
      <c r="G13297" s="2"/>
      <c r="H13297" s="1"/>
      <c r="I13297" s="2" t="s">
        <v>911</v>
      </c>
      <c r="J13297" s="2" t="s">
        <v>188</v>
      </c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1"/>
      <c r="AN13297" s="1"/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2"/>
      <c r="BB13297" s="2"/>
    </row>
    <row r="13298" spans="1:54" x14ac:dyDescent="0.25">
      <c r="A13298" s="2" t="s">
        <v>14626</v>
      </c>
      <c r="B13298" s="2" t="s">
        <v>14627</v>
      </c>
      <c r="C13298" s="2" t="s">
        <v>14628</v>
      </c>
      <c r="D13298" s="2" t="s">
        <v>156</v>
      </c>
      <c r="E13298" s="2" t="s">
        <v>264</v>
      </c>
      <c r="F13298" s="2" t="s">
        <v>10505</v>
      </c>
      <c r="G13298" s="2"/>
      <c r="H13298" s="1"/>
      <c r="I13298" s="2" t="s">
        <v>911</v>
      </c>
      <c r="J13298" s="2" t="s">
        <v>188</v>
      </c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1"/>
      <c r="AM13298" s="1"/>
      <c r="AN13298" s="1"/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2"/>
      <c r="BB13298" s="2"/>
    </row>
    <row r="13299" spans="1:54" x14ac:dyDescent="0.25">
      <c r="A13299" s="2" t="s">
        <v>14629</v>
      </c>
      <c r="B13299" s="2" t="s">
        <v>14630</v>
      </c>
      <c r="C13299" s="2" t="s">
        <v>14631</v>
      </c>
      <c r="D13299" s="2" t="s">
        <v>156</v>
      </c>
      <c r="E13299" s="2" t="s">
        <v>467</v>
      </c>
      <c r="F13299" s="2" t="s">
        <v>1234</v>
      </c>
      <c r="G13299" s="2"/>
      <c r="H13299" s="1"/>
      <c r="I13299" s="2" t="s">
        <v>914</v>
      </c>
      <c r="J13299" s="1"/>
      <c r="K13299" s="1"/>
      <c r="L13299" s="1"/>
      <c r="M13299" s="1"/>
      <c r="N13299" s="2" t="s">
        <v>14151</v>
      </c>
      <c r="O13299" s="2" t="s">
        <v>164</v>
      </c>
      <c r="P13299" s="2" t="s">
        <v>128</v>
      </c>
      <c r="Q13299" s="2" t="s">
        <v>129</v>
      </c>
      <c r="R13299" s="2" t="s">
        <v>130</v>
      </c>
      <c r="S13299" s="2" t="s">
        <v>6437</v>
      </c>
      <c r="T13299" s="2" t="s">
        <v>4492</v>
      </c>
      <c r="U13299" s="2" t="s">
        <v>9363</v>
      </c>
      <c r="V13299" s="2" t="s">
        <v>188</v>
      </c>
      <c r="W13299" s="1"/>
      <c r="X13299" s="1"/>
      <c r="Y13299" s="1"/>
      <c r="Z13299" s="1"/>
      <c r="AA13299" s="2" t="s">
        <v>188</v>
      </c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2" t="s">
        <v>14151</v>
      </c>
      <c r="AM13299" s="2" t="s">
        <v>28</v>
      </c>
      <c r="AN13299" s="1"/>
      <c r="AO13299" s="1"/>
      <c r="AP13299" s="1"/>
      <c r="AQ13299" s="1"/>
      <c r="AR13299" s="2" t="s">
        <v>39</v>
      </c>
      <c r="AS13299" s="2" t="s">
        <v>40</v>
      </c>
      <c r="AT13299" s="2" t="s">
        <v>33</v>
      </c>
      <c r="AU13299" s="2" t="s">
        <v>30</v>
      </c>
      <c r="AV13299" s="1"/>
      <c r="AW13299" s="1"/>
      <c r="AX13299" s="2" t="s">
        <v>37</v>
      </c>
      <c r="AY13299" s="1"/>
      <c r="AZ13299" s="1"/>
      <c r="BA13299" s="2"/>
      <c r="BB13299" s="2"/>
    </row>
    <row r="13300" spans="1:54" x14ac:dyDescent="0.25">
      <c r="A13300" s="2" t="s">
        <v>14629</v>
      </c>
      <c r="B13300" s="2" t="s">
        <v>14630</v>
      </c>
      <c r="C13300" s="2" t="s">
        <v>14631</v>
      </c>
      <c r="D13300" s="2" t="s">
        <v>156</v>
      </c>
      <c r="E13300" s="2" t="s">
        <v>467</v>
      </c>
      <c r="F13300" s="2" t="s">
        <v>1234</v>
      </c>
      <c r="G13300" s="2"/>
      <c r="H13300" s="1"/>
      <c r="I13300" s="2" t="s">
        <v>914</v>
      </c>
      <c r="J13300" s="1"/>
      <c r="K13300" s="1"/>
      <c r="L13300" s="1"/>
      <c r="M13300" s="1"/>
      <c r="N13300" s="2" t="s">
        <v>14152</v>
      </c>
      <c r="O13300" s="2" t="s">
        <v>164</v>
      </c>
      <c r="P13300" s="2" t="s">
        <v>128</v>
      </c>
      <c r="Q13300" s="2" t="s">
        <v>129</v>
      </c>
      <c r="R13300" s="2" t="s">
        <v>130</v>
      </c>
      <c r="S13300" s="2" t="s">
        <v>6846</v>
      </c>
      <c r="T13300" s="2" t="s">
        <v>4494</v>
      </c>
      <c r="U13300" s="2" t="s">
        <v>9838</v>
      </c>
      <c r="V13300" s="2" t="s">
        <v>188</v>
      </c>
      <c r="W13300" s="1"/>
      <c r="X13300" s="1"/>
      <c r="Y13300" s="1"/>
      <c r="Z13300" s="1"/>
      <c r="AA13300" s="2" t="s">
        <v>188</v>
      </c>
      <c r="AB13300" s="1"/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2" t="s">
        <v>14152</v>
      </c>
      <c r="AM13300" s="2" t="s">
        <v>28</v>
      </c>
      <c r="AN13300" s="1"/>
      <c r="AO13300" s="1"/>
      <c r="AP13300" s="1"/>
      <c r="AQ13300" s="1"/>
      <c r="AR13300" s="2" t="s">
        <v>39</v>
      </c>
      <c r="AS13300" s="2" t="s">
        <v>40</v>
      </c>
      <c r="AT13300" s="2" t="s">
        <v>33</v>
      </c>
      <c r="AU13300" s="2" t="s">
        <v>30</v>
      </c>
      <c r="AV13300" s="1"/>
      <c r="AW13300" s="1"/>
      <c r="AX13300" s="2" t="s">
        <v>37</v>
      </c>
      <c r="AY13300" s="1"/>
      <c r="AZ13300" s="1"/>
      <c r="BA13300" s="2"/>
      <c r="BB13300" s="2"/>
    </row>
    <row r="13301" spans="1:54" x14ac:dyDescent="0.25">
      <c r="A13301" s="2" t="s">
        <v>14629</v>
      </c>
      <c r="B13301" s="2" t="s">
        <v>14630</v>
      </c>
      <c r="C13301" s="2" t="s">
        <v>14631</v>
      </c>
      <c r="D13301" s="2" t="s">
        <v>156</v>
      </c>
      <c r="E13301" s="2" t="s">
        <v>467</v>
      </c>
      <c r="F13301" s="2" t="s">
        <v>1234</v>
      </c>
      <c r="G13301" s="2"/>
      <c r="H13301" s="1"/>
      <c r="I13301" s="2" t="s">
        <v>911</v>
      </c>
      <c r="J13301" s="2" t="s">
        <v>188</v>
      </c>
      <c r="K13301" s="2" t="s">
        <v>14632</v>
      </c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  <c r="AN13301" s="1"/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2"/>
      <c r="BB13301" s="2"/>
    </row>
    <row r="13302" spans="1:54" x14ac:dyDescent="0.25">
      <c r="A13302" s="2" t="s">
        <v>14629</v>
      </c>
      <c r="B13302" s="2" t="s">
        <v>14630</v>
      </c>
      <c r="C13302" s="2" t="s">
        <v>14631</v>
      </c>
      <c r="D13302" s="2" t="s">
        <v>156</v>
      </c>
      <c r="E13302" s="2" t="s">
        <v>467</v>
      </c>
      <c r="F13302" s="2" t="s">
        <v>1234</v>
      </c>
      <c r="G13302" s="2"/>
      <c r="H13302" s="1"/>
      <c r="I13302" s="2" t="s">
        <v>911</v>
      </c>
      <c r="J13302" s="2" t="s">
        <v>188</v>
      </c>
      <c r="K13302" s="1"/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/>
      <c r="AN13302" s="1"/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2"/>
      <c r="BB13302" s="2"/>
    </row>
    <row r="13303" spans="1:54" x14ac:dyDescent="0.25">
      <c r="A13303" s="2" t="s">
        <v>14633</v>
      </c>
      <c r="B13303" s="2" t="s">
        <v>14634</v>
      </c>
      <c r="C13303" s="2" t="s">
        <v>14635</v>
      </c>
      <c r="D13303" s="2" t="s">
        <v>156</v>
      </c>
      <c r="E13303" s="2" t="s">
        <v>264</v>
      </c>
      <c r="F13303" s="2" t="s">
        <v>1234</v>
      </c>
      <c r="G13303" s="2"/>
      <c r="H13303" s="1"/>
      <c r="I13303" s="2" t="s">
        <v>914</v>
      </c>
      <c r="J13303" s="1"/>
      <c r="K13303" s="1"/>
      <c r="L13303" s="1"/>
      <c r="M13303" s="1"/>
      <c r="N13303" s="2" t="s">
        <v>14152</v>
      </c>
      <c r="O13303" s="2" t="s">
        <v>164</v>
      </c>
      <c r="P13303" s="2" t="s">
        <v>128</v>
      </c>
      <c r="Q13303" s="2" t="s">
        <v>129</v>
      </c>
      <c r="R13303" s="2" t="s">
        <v>130</v>
      </c>
      <c r="S13303" s="2" t="s">
        <v>6846</v>
      </c>
      <c r="T13303" s="2" t="s">
        <v>4494</v>
      </c>
      <c r="U13303" s="2" t="s">
        <v>9838</v>
      </c>
      <c r="V13303" s="2" t="s">
        <v>188</v>
      </c>
      <c r="W13303" s="1"/>
      <c r="X13303" s="1"/>
      <c r="Y13303" s="1"/>
      <c r="Z13303" s="1"/>
      <c r="AA13303" s="2" t="s">
        <v>188</v>
      </c>
      <c r="AB13303" s="1"/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2" t="s">
        <v>14152</v>
      </c>
      <c r="AM13303" s="1"/>
      <c r="AN13303" s="2" t="s">
        <v>34</v>
      </c>
      <c r="AO13303" s="1"/>
      <c r="AP13303" s="2" t="s">
        <v>35</v>
      </c>
      <c r="AQ13303" s="1"/>
      <c r="AR13303" s="1"/>
      <c r="AS13303" s="1"/>
      <c r="AT13303" s="1"/>
      <c r="AU13303" s="1"/>
      <c r="AV13303" s="2" t="s">
        <v>29</v>
      </c>
      <c r="AW13303" s="1"/>
      <c r="AX13303" s="1"/>
      <c r="AY13303" s="1"/>
      <c r="AZ13303" s="2" t="s">
        <v>31</v>
      </c>
      <c r="BA13303" s="2"/>
      <c r="BB13303" s="2"/>
    </row>
    <row r="13304" spans="1:54" x14ac:dyDescent="0.25">
      <c r="A13304" s="2" t="s">
        <v>14633</v>
      </c>
      <c r="B13304" s="2" t="s">
        <v>14634</v>
      </c>
      <c r="C13304" s="2" t="s">
        <v>14635</v>
      </c>
      <c r="D13304" s="2" t="s">
        <v>156</v>
      </c>
      <c r="E13304" s="2" t="s">
        <v>264</v>
      </c>
      <c r="F13304" s="2" t="s">
        <v>1234</v>
      </c>
      <c r="G13304" s="2"/>
      <c r="H13304" s="1"/>
      <c r="I13304" s="2" t="s">
        <v>914</v>
      </c>
      <c r="J13304" s="1"/>
      <c r="K13304" s="1"/>
      <c r="L13304" s="1"/>
      <c r="M13304" s="1"/>
      <c r="N13304" s="2" t="s">
        <v>14151</v>
      </c>
      <c r="O13304" s="2" t="s">
        <v>164</v>
      </c>
      <c r="P13304" s="2" t="s">
        <v>128</v>
      </c>
      <c r="Q13304" s="2" t="s">
        <v>129</v>
      </c>
      <c r="R13304" s="2" t="s">
        <v>130</v>
      </c>
      <c r="S13304" s="2" t="s">
        <v>6437</v>
      </c>
      <c r="T13304" s="2" t="s">
        <v>4492</v>
      </c>
      <c r="U13304" s="2" t="s">
        <v>9363</v>
      </c>
      <c r="V13304" s="2" t="s">
        <v>188</v>
      </c>
      <c r="W13304" s="1"/>
      <c r="X13304" s="1"/>
      <c r="Y13304" s="1"/>
      <c r="Z13304" s="1"/>
      <c r="AA13304" s="2" t="s">
        <v>188</v>
      </c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2" t="s">
        <v>14151</v>
      </c>
      <c r="AM13304" s="2" t="s">
        <v>28</v>
      </c>
      <c r="AN13304" s="2" t="s">
        <v>34</v>
      </c>
      <c r="AO13304" s="1"/>
      <c r="AP13304" s="2" t="s">
        <v>35</v>
      </c>
      <c r="AQ13304" s="2" t="s">
        <v>32</v>
      </c>
      <c r="AR13304" s="1"/>
      <c r="AS13304" s="1"/>
      <c r="AT13304" s="1"/>
      <c r="AU13304" s="2" t="s">
        <v>30</v>
      </c>
      <c r="AV13304" s="2" t="s">
        <v>29</v>
      </c>
      <c r="AW13304" s="1"/>
      <c r="AX13304" s="1"/>
      <c r="AY13304" s="1"/>
      <c r="AZ13304" s="2" t="s">
        <v>31</v>
      </c>
      <c r="BA13304" s="2"/>
      <c r="BB13304" s="2"/>
    </row>
    <row r="13305" spans="1:54" x14ac:dyDescent="0.25">
      <c r="A13305" s="2" t="s">
        <v>14633</v>
      </c>
      <c r="B13305" s="2" t="s">
        <v>14634</v>
      </c>
      <c r="C13305" s="2" t="s">
        <v>14635</v>
      </c>
      <c r="D13305" s="2" t="s">
        <v>156</v>
      </c>
      <c r="E13305" s="2" t="s">
        <v>264</v>
      </c>
      <c r="F13305" s="2" t="s">
        <v>1234</v>
      </c>
      <c r="G13305" s="2"/>
      <c r="H13305" s="1"/>
      <c r="I13305" s="2" t="s">
        <v>911</v>
      </c>
      <c r="J13305" s="2" t="s">
        <v>188</v>
      </c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/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2"/>
      <c r="BB13305" s="2"/>
    </row>
    <row r="13306" spans="1:54" x14ac:dyDescent="0.25">
      <c r="A13306" s="2" t="s">
        <v>14633</v>
      </c>
      <c r="B13306" s="2" t="s">
        <v>14634</v>
      </c>
      <c r="C13306" s="2" t="s">
        <v>14635</v>
      </c>
      <c r="D13306" s="2" t="s">
        <v>156</v>
      </c>
      <c r="E13306" s="2" t="s">
        <v>264</v>
      </c>
      <c r="F13306" s="2" t="s">
        <v>1234</v>
      </c>
      <c r="G13306" s="2"/>
      <c r="H13306" s="1"/>
      <c r="I13306" s="2" t="s">
        <v>911</v>
      </c>
      <c r="J13306" s="2" t="s">
        <v>188</v>
      </c>
      <c r="K13306" s="1"/>
      <c r="L13306" s="1"/>
      <c r="M13306" s="1"/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1"/>
      <c r="AM13306" s="1"/>
      <c r="AN13306" s="1"/>
      <c r="AO13306" s="1"/>
      <c r="AP13306" s="1"/>
      <c r="AQ13306" s="1"/>
      <c r="AR13306" s="1"/>
      <c r="AS13306" s="1"/>
      <c r="AT13306" s="1"/>
      <c r="AU13306" s="1"/>
      <c r="AV13306" s="1"/>
      <c r="AW13306" s="1"/>
      <c r="AX13306" s="1"/>
      <c r="AY13306" s="1"/>
      <c r="AZ13306" s="1"/>
      <c r="BA13306" s="2"/>
      <c r="BB13306" s="2"/>
    </row>
    <row r="13307" spans="1:54" x14ac:dyDescent="0.25">
      <c r="A13307" s="2" t="s">
        <v>14636</v>
      </c>
      <c r="B13307" s="2" t="s">
        <v>14637</v>
      </c>
      <c r="C13307" s="2" t="s">
        <v>14638</v>
      </c>
      <c r="D13307" s="2" t="s">
        <v>156</v>
      </c>
      <c r="E13307" s="2" t="s">
        <v>264</v>
      </c>
      <c r="F13307" s="2" t="s">
        <v>10505</v>
      </c>
      <c r="G13307" s="2"/>
      <c r="H13307" s="1"/>
      <c r="I13307" s="2" t="s">
        <v>914</v>
      </c>
      <c r="J13307" s="1"/>
      <c r="K13307" s="1"/>
      <c r="L13307" s="1"/>
      <c r="M13307" s="1"/>
      <c r="N13307" s="2" t="s">
        <v>14152</v>
      </c>
      <c r="O13307" s="2" t="s">
        <v>164</v>
      </c>
      <c r="P13307" s="2" t="s">
        <v>128</v>
      </c>
      <c r="Q13307" s="2" t="s">
        <v>129</v>
      </c>
      <c r="R13307" s="2" t="s">
        <v>130</v>
      </c>
      <c r="S13307" s="2" t="s">
        <v>6846</v>
      </c>
      <c r="T13307" s="2" t="s">
        <v>4494</v>
      </c>
      <c r="U13307" s="2" t="s">
        <v>9838</v>
      </c>
      <c r="V13307" s="2" t="s">
        <v>188</v>
      </c>
      <c r="W13307" s="1"/>
      <c r="X13307" s="1"/>
      <c r="Y13307" s="1"/>
      <c r="Z13307" s="1"/>
      <c r="AA13307" s="2" t="s">
        <v>188</v>
      </c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2" t="s">
        <v>14152</v>
      </c>
      <c r="AM13307" s="2" t="s">
        <v>28</v>
      </c>
      <c r="AN13307" s="1"/>
      <c r="AO13307" s="1"/>
      <c r="AP13307" s="1"/>
      <c r="AQ13307" s="1"/>
      <c r="AR13307" s="1"/>
      <c r="AS13307" s="2" t="s">
        <v>40</v>
      </c>
      <c r="AT13307" s="2" t="s">
        <v>33</v>
      </c>
      <c r="AU13307" s="2" t="s">
        <v>30</v>
      </c>
      <c r="AV13307" s="1"/>
      <c r="AW13307" s="1"/>
      <c r="AX13307" s="2" t="s">
        <v>37</v>
      </c>
      <c r="AY13307" s="1"/>
      <c r="AZ13307" s="1"/>
      <c r="BA13307" s="2"/>
      <c r="BB13307" s="2"/>
    </row>
    <row r="13308" spans="1:54" x14ac:dyDescent="0.25">
      <c r="A13308" s="2" t="s">
        <v>14636</v>
      </c>
      <c r="B13308" s="2" t="s">
        <v>14637</v>
      </c>
      <c r="C13308" s="2" t="s">
        <v>14638</v>
      </c>
      <c r="D13308" s="2" t="s">
        <v>156</v>
      </c>
      <c r="E13308" s="2" t="s">
        <v>264</v>
      </c>
      <c r="F13308" s="2" t="s">
        <v>10505</v>
      </c>
      <c r="G13308" s="2"/>
      <c r="H13308" s="1"/>
      <c r="I13308" s="2" t="s">
        <v>911</v>
      </c>
      <c r="J13308" s="2" t="s">
        <v>188</v>
      </c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  <c r="AN13308" s="1"/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2"/>
      <c r="BB13308" s="2"/>
    </row>
    <row r="13309" spans="1:54" x14ac:dyDescent="0.25">
      <c r="A13309" s="2" t="s">
        <v>14636</v>
      </c>
      <c r="B13309" s="2" t="s">
        <v>14637</v>
      </c>
      <c r="C13309" s="2" t="s">
        <v>14638</v>
      </c>
      <c r="D13309" s="2" t="s">
        <v>156</v>
      </c>
      <c r="E13309" s="2" t="s">
        <v>264</v>
      </c>
      <c r="F13309" s="2" t="s">
        <v>10505</v>
      </c>
      <c r="G13309" s="2"/>
      <c r="H13309" s="1"/>
      <c r="I13309" s="2" t="s">
        <v>911</v>
      </c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2"/>
      <c r="BB13309" s="2"/>
    </row>
    <row r="13310" spans="1:54" x14ac:dyDescent="0.25">
      <c r="A13310" s="2" t="s">
        <v>14639</v>
      </c>
      <c r="B13310" s="2" t="s">
        <v>14640</v>
      </c>
      <c r="C13310" s="2" t="s">
        <v>14641</v>
      </c>
      <c r="D13310" s="2" t="s">
        <v>156</v>
      </c>
      <c r="E13310" s="2" t="s">
        <v>264</v>
      </c>
      <c r="F13310" s="2" t="s">
        <v>1067</v>
      </c>
      <c r="G13310" s="2"/>
      <c r="H13310" s="1"/>
      <c r="I13310" s="2" t="s">
        <v>914</v>
      </c>
      <c r="J13310" s="1"/>
      <c r="K13310" s="1"/>
      <c r="L13310" s="1"/>
      <c r="M13310" s="1"/>
      <c r="N13310" s="2" t="s">
        <v>14151</v>
      </c>
      <c r="O13310" s="2" t="s">
        <v>164</v>
      </c>
      <c r="P13310" s="2" t="s">
        <v>128</v>
      </c>
      <c r="Q13310" s="2" t="s">
        <v>129</v>
      </c>
      <c r="R13310" s="2" t="s">
        <v>130</v>
      </c>
      <c r="S13310" s="2" t="s">
        <v>6437</v>
      </c>
      <c r="T13310" s="2" t="s">
        <v>4492</v>
      </c>
      <c r="U13310" s="2" t="s">
        <v>9363</v>
      </c>
      <c r="V13310" s="2" t="s">
        <v>188</v>
      </c>
      <c r="W13310" s="1"/>
      <c r="X13310" s="1"/>
      <c r="Y13310" s="1"/>
      <c r="Z13310" s="1"/>
      <c r="AA13310" s="2" t="s">
        <v>188</v>
      </c>
      <c r="AB13310" s="1"/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2" t="s">
        <v>14151</v>
      </c>
      <c r="AM13310" s="1"/>
      <c r="AN13310" s="1"/>
      <c r="AO13310" s="1"/>
      <c r="AP13310" s="1"/>
      <c r="AQ13310" s="1"/>
      <c r="AR13310" s="1"/>
      <c r="AS13310" s="1"/>
      <c r="AT13310" s="1"/>
      <c r="AU13310" s="2" t="s">
        <v>30</v>
      </c>
      <c r="AV13310" s="1"/>
      <c r="AW13310" s="1"/>
      <c r="AX13310" s="1"/>
      <c r="AY13310" s="2" t="s">
        <v>41</v>
      </c>
      <c r="AZ13310" s="1"/>
      <c r="BA13310" s="2"/>
      <c r="BB13310" s="2"/>
    </row>
    <row r="13311" spans="1:54" x14ac:dyDescent="0.25">
      <c r="A13311" s="2" t="s">
        <v>14639</v>
      </c>
      <c r="B13311" s="2" t="s">
        <v>14640</v>
      </c>
      <c r="C13311" s="2" t="s">
        <v>14641</v>
      </c>
      <c r="D13311" s="2" t="s">
        <v>156</v>
      </c>
      <c r="E13311" s="2" t="s">
        <v>264</v>
      </c>
      <c r="F13311" s="2" t="s">
        <v>1067</v>
      </c>
      <c r="G13311" s="2"/>
      <c r="H13311" s="1"/>
      <c r="I13311" s="2" t="s">
        <v>914</v>
      </c>
      <c r="J13311" s="1"/>
      <c r="K13311" s="1"/>
      <c r="L13311" s="1"/>
      <c r="M13311" s="1"/>
      <c r="N13311" s="2" t="s">
        <v>14152</v>
      </c>
      <c r="O13311" s="2" t="s">
        <v>164</v>
      </c>
      <c r="P13311" s="2" t="s">
        <v>128</v>
      </c>
      <c r="Q13311" s="2" t="s">
        <v>129</v>
      </c>
      <c r="R13311" s="2" t="s">
        <v>130</v>
      </c>
      <c r="S13311" s="2" t="s">
        <v>6846</v>
      </c>
      <c r="T13311" s="2" t="s">
        <v>4494</v>
      </c>
      <c r="U13311" s="2" t="s">
        <v>9838</v>
      </c>
      <c r="V13311" s="2" t="s">
        <v>188</v>
      </c>
      <c r="W13311" s="1"/>
      <c r="X13311" s="1"/>
      <c r="Y13311" s="1"/>
      <c r="Z13311" s="1"/>
      <c r="AA13311" s="2" t="s">
        <v>188</v>
      </c>
      <c r="AB13311" s="1"/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2" t="s">
        <v>14152</v>
      </c>
      <c r="AM13311" s="1"/>
      <c r="AN13311" s="1"/>
      <c r="AO13311" s="1"/>
      <c r="AP13311" s="1"/>
      <c r="AQ13311" s="1"/>
      <c r="AR13311" s="1"/>
      <c r="AS13311" s="1"/>
      <c r="AT13311" s="1"/>
      <c r="AU13311" s="2" t="s">
        <v>30</v>
      </c>
      <c r="AV13311" s="1"/>
      <c r="AW13311" s="1"/>
      <c r="AX13311" s="1"/>
      <c r="AY13311" s="2" t="s">
        <v>41</v>
      </c>
      <c r="AZ13311" s="1"/>
      <c r="BA13311" s="2"/>
      <c r="BB13311" s="2"/>
    </row>
    <row r="13312" spans="1:54" x14ac:dyDescent="0.25">
      <c r="A13312" s="2" t="s">
        <v>14639</v>
      </c>
      <c r="B13312" s="2" t="s">
        <v>14640</v>
      </c>
      <c r="C13312" s="2" t="s">
        <v>14641</v>
      </c>
      <c r="D13312" s="2" t="s">
        <v>156</v>
      </c>
      <c r="E13312" s="2" t="s">
        <v>264</v>
      </c>
      <c r="F13312" s="2" t="s">
        <v>1067</v>
      </c>
      <c r="G13312" s="2"/>
      <c r="H13312" s="1"/>
      <c r="I13312" s="2" t="s">
        <v>911</v>
      </c>
      <c r="J13312" s="2" t="s">
        <v>188</v>
      </c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  <c r="AB13312" s="1"/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1"/>
      <c r="AM13312" s="1"/>
      <c r="AN13312" s="1"/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2"/>
      <c r="BB13312" s="2"/>
    </row>
    <row r="13313" spans="1:54" x14ac:dyDescent="0.25">
      <c r="A13313" s="2" t="s">
        <v>14639</v>
      </c>
      <c r="B13313" s="2" t="s">
        <v>14640</v>
      </c>
      <c r="C13313" s="2" t="s">
        <v>14641</v>
      </c>
      <c r="D13313" s="2" t="s">
        <v>156</v>
      </c>
      <c r="E13313" s="2" t="s">
        <v>264</v>
      </c>
      <c r="F13313" s="2" t="s">
        <v>1067</v>
      </c>
      <c r="G13313" s="2"/>
      <c r="H13313" s="1"/>
      <c r="I13313" s="2" t="s">
        <v>911</v>
      </c>
      <c r="J13313" s="2" t="s">
        <v>188</v>
      </c>
      <c r="K13313" s="1"/>
      <c r="L13313" s="1"/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1"/>
      <c r="AM13313" s="1"/>
      <c r="AN13313" s="1"/>
      <c r="AO13313" s="1"/>
      <c r="AP13313" s="1"/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2"/>
      <c r="BB13313" s="2"/>
    </row>
    <row r="13314" spans="1:54" x14ac:dyDescent="0.25">
      <c r="A13314" s="2" t="s">
        <v>14642</v>
      </c>
      <c r="B13314" s="2" t="s">
        <v>14643</v>
      </c>
      <c r="C13314" s="2" t="s">
        <v>14644</v>
      </c>
      <c r="D13314" s="2" t="s">
        <v>156</v>
      </c>
      <c r="E13314" s="2" t="s">
        <v>126</v>
      </c>
      <c r="F13314" s="2" t="s">
        <v>945</v>
      </c>
      <c r="G13314" s="2"/>
      <c r="H13314" s="1"/>
      <c r="I13314" s="2" t="s">
        <v>914</v>
      </c>
      <c r="J13314" s="1"/>
      <c r="K13314" s="1"/>
      <c r="L13314" s="1"/>
      <c r="M13314" s="1"/>
      <c r="N13314" s="2" t="s">
        <v>14151</v>
      </c>
      <c r="O13314" s="2" t="s">
        <v>164</v>
      </c>
      <c r="P13314" s="2" t="s">
        <v>128</v>
      </c>
      <c r="Q13314" s="2" t="s">
        <v>129</v>
      </c>
      <c r="R13314" s="2" t="s">
        <v>130</v>
      </c>
      <c r="S13314" s="2" t="s">
        <v>6437</v>
      </c>
      <c r="T13314" s="2" t="s">
        <v>4492</v>
      </c>
      <c r="U13314" s="2" t="s">
        <v>9363</v>
      </c>
      <c r="V13314" s="2" t="s">
        <v>188</v>
      </c>
      <c r="W13314" s="1"/>
      <c r="X13314" s="1"/>
      <c r="Y13314" s="1"/>
      <c r="Z13314" s="1"/>
      <c r="AA13314" s="2" t="s">
        <v>188</v>
      </c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2" t="s">
        <v>14151</v>
      </c>
      <c r="AM13314" s="1"/>
      <c r="AN13314" s="1"/>
      <c r="AO13314" s="1"/>
      <c r="AP13314" s="1"/>
      <c r="AQ13314" s="1"/>
      <c r="AR13314" s="1"/>
      <c r="AS13314" s="1"/>
      <c r="AT13314" s="1"/>
      <c r="AU13314" s="2" t="s">
        <v>30</v>
      </c>
      <c r="AV13314" s="1"/>
      <c r="AW13314" s="1"/>
      <c r="AX13314" s="2" t="s">
        <v>37</v>
      </c>
      <c r="AY13314" s="2" t="s">
        <v>41</v>
      </c>
      <c r="AZ13314" s="1"/>
      <c r="BA13314" s="2"/>
      <c r="BB13314" s="2"/>
    </row>
    <row r="13315" spans="1:54" x14ac:dyDescent="0.25">
      <c r="A13315" s="2" t="s">
        <v>14642</v>
      </c>
      <c r="B13315" s="2" t="s">
        <v>14643</v>
      </c>
      <c r="C13315" s="2" t="s">
        <v>14644</v>
      </c>
      <c r="D13315" s="2" t="s">
        <v>156</v>
      </c>
      <c r="E13315" s="2" t="s">
        <v>126</v>
      </c>
      <c r="F13315" s="2" t="s">
        <v>945</v>
      </c>
      <c r="G13315" s="2"/>
      <c r="H13315" s="1"/>
      <c r="I13315" s="2" t="s">
        <v>911</v>
      </c>
      <c r="J13315" s="2" t="s">
        <v>188</v>
      </c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  <c r="AN13315" s="1"/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2"/>
      <c r="BB13315" s="2"/>
    </row>
    <row r="13316" spans="1:54" x14ac:dyDescent="0.25">
      <c r="A13316" s="2" t="s">
        <v>14642</v>
      </c>
      <c r="B13316" s="2" t="s">
        <v>14643</v>
      </c>
      <c r="C13316" s="2" t="s">
        <v>14644</v>
      </c>
      <c r="D13316" s="2" t="s">
        <v>156</v>
      </c>
      <c r="E13316" s="2" t="s">
        <v>126</v>
      </c>
      <c r="F13316" s="2" t="s">
        <v>945</v>
      </c>
      <c r="G13316" s="2"/>
      <c r="H13316" s="1"/>
      <c r="I13316" s="2" t="s">
        <v>911</v>
      </c>
      <c r="J13316" s="2" t="s">
        <v>188</v>
      </c>
      <c r="K13316" s="2" t="s">
        <v>14645</v>
      </c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1"/>
      <c r="AM13316" s="1"/>
      <c r="AN13316" s="1"/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2"/>
      <c r="BB13316" s="2"/>
    </row>
    <row r="13317" spans="1:54" x14ac:dyDescent="0.25">
      <c r="A13317" s="2" t="s">
        <v>14646</v>
      </c>
      <c r="B13317" s="2" t="s">
        <v>14647</v>
      </c>
      <c r="C13317" s="2" t="s">
        <v>14648</v>
      </c>
      <c r="D13317" s="2" t="s">
        <v>156</v>
      </c>
      <c r="E13317" s="2" t="s">
        <v>126</v>
      </c>
      <c r="F13317" s="2" t="s">
        <v>1216</v>
      </c>
      <c r="G13317" s="2"/>
      <c r="H13317" s="1"/>
      <c r="I13317" s="2" t="s">
        <v>914</v>
      </c>
      <c r="J13317" s="1"/>
      <c r="K13317" s="1"/>
      <c r="L13317" s="1"/>
      <c r="M13317" s="1"/>
      <c r="N13317" s="2" t="s">
        <v>14151</v>
      </c>
      <c r="O13317" s="2" t="s">
        <v>164</v>
      </c>
      <c r="P13317" s="2" t="s">
        <v>128</v>
      </c>
      <c r="Q13317" s="2" t="s">
        <v>129</v>
      </c>
      <c r="R13317" s="2" t="s">
        <v>130</v>
      </c>
      <c r="S13317" s="2" t="s">
        <v>6437</v>
      </c>
      <c r="T13317" s="2" t="s">
        <v>4492</v>
      </c>
      <c r="U13317" s="2" t="s">
        <v>9363</v>
      </c>
      <c r="V13317" s="2" t="s">
        <v>188</v>
      </c>
      <c r="W13317" s="1"/>
      <c r="X13317" s="1"/>
      <c r="Y13317" s="1"/>
      <c r="Z13317" s="1"/>
      <c r="AA13317" s="2" t="s">
        <v>188</v>
      </c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2" t="s">
        <v>14151</v>
      </c>
      <c r="AM13317" s="2" t="s">
        <v>28</v>
      </c>
      <c r="AN13317" s="1"/>
      <c r="AO13317" s="1"/>
      <c r="AP13317" s="1"/>
      <c r="AQ13317" s="1"/>
      <c r="AR13317" s="2" t="s">
        <v>39</v>
      </c>
      <c r="AS13317" s="1"/>
      <c r="AT13317" s="1"/>
      <c r="AU13317" s="2" t="s">
        <v>30</v>
      </c>
      <c r="AV13317" s="1"/>
      <c r="AW13317" s="1"/>
      <c r="AX13317" s="2" t="s">
        <v>37</v>
      </c>
      <c r="AY13317" s="2" t="s">
        <v>41</v>
      </c>
      <c r="AZ13317" s="1"/>
      <c r="BA13317" s="2"/>
      <c r="BB13317" s="2"/>
    </row>
    <row r="13318" spans="1:54" x14ac:dyDescent="0.25">
      <c r="A13318" s="2" t="s">
        <v>14646</v>
      </c>
      <c r="B13318" s="2" t="s">
        <v>14647</v>
      </c>
      <c r="C13318" s="2" t="s">
        <v>14648</v>
      </c>
      <c r="D13318" s="2" t="s">
        <v>156</v>
      </c>
      <c r="E13318" s="2" t="s">
        <v>126</v>
      </c>
      <c r="F13318" s="2" t="s">
        <v>1216</v>
      </c>
      <c r="G13318" s="2"/>
      <c r="H13318" s="1"/>
      <c r="I13318" s="2" t="s">
        <v>911</v>
      </c>
      <c r="J13318" s="2" t="s">
        <v>188</v>
      </c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2"/>
      <c r="BB13318" s="2"/>
    </row>
    <row r="13319" spans="1:54" x14ac:dyDescent="0.25">
      <c r="A13319" s="2" t="s">
        <v>14646</v>
      </c>
      <c r="B13319" s="2" t="s">
        <v>14647</v>
      </c>
      <c r="C13319" s="2" t="s">
        <v>14648</v>
      </c>
      <c r="D13319" s="2" t="s">
        <v>156</v>
      </c>
      <c r="E13319" s="2" t="s">
        <v>126</v>
      </c>
      <c r="F13319" s="2" t="s">
        <v>1216</v>
      </c>
      <c r="G13319" s="2"/>
      <c r="H13319" s="1"/>
      <c r="I13319" s="2" t="s">
        <v>911</v>
      </c>
      <c r="J13319" s="2" t="s">
        <v>188</v>
      </c>
      <c r="K13319" s="1"/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  <c r="AB13319" s="1"/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1"/>
      <c r="AM13319" s="1"/>
      <c r="AN13319" s="1"/>
      <c r="AO13319" s="1"/>
      <c r="AP13319" s="1"/>
      <c r="AQ13319" s="1"/>
      <c r="AR13319" s="1"/>
      <c r="AS13319" s="1"/>
      <c r="AT13319" s="1"/>
      <c r="AU13319" s="1"/>
      <c r="AV13319" s="1"/>
      <c r="AW13319" s="1"/>
      <c r="AX13319" s="1"/>
      <c r="AY13319" s="1"/>
      <c r="AZ13319" s="1"/>
      <c r="BA13319" s="2"/>
      <c r="BB13319" s="2"/>
    </row>
    <row r="13320" spans="1:54" x14ac:dyDescent="0.25">
      <c r="A13320" s="2" t="s">
        <v>14649</v>
      </c>
      <c r="B13320" s="2" t="s">
        <v>14650</v>
      </c>
      <c r="C13320" s="2" t="s">
        <v>14651</v>
      </c>
      <c r="D13320" s="2" t="s">
        <v>156</v>
      </c>
      <c r="E13320" s="2" t="s">
        <v>157</v>
      </c>
      <c r="F13320" s="2" t="s">
        <v>953</v>
      </c>
      <c r="G13320" s="2"/>
      <c r="H13320" s="1"/>
      <c r="I13320" s="2" t="s">
        <v>914</v>
      </c>
      <c r="J13320" s="1"/>
      <c r="K13320" s="1"/>
      <c r="L13320" s="1"/>
      <c r="M13320" s="2" t="s">
        <v>14652</v>
      </c>
      <c r="N13320" s="2" t="s">
        <v>14653</v>
      </c>
      <c r="O13320" s="1"/>
      <c r="P13320" s="2" t="s">
        <v>128</v>
      </c>
      <c r="Q13320" s="2" t="s">
        <v>129</v>
      </c>
      <c r="R13320" s="2" t="s">
        <v>130</v>
      </c>
      <c r="S13320" s="1"/>
      <c r="T13320" s="2" t="s">
        <v>14654</v>
      </c>
      <c r="U13320" s="2" t="s">
        <v>2594</v>
      </c>
      <c r="V13320" s="2" t="s">
        <v>188</v>
      </c>
      <c r="W13320" s="1"/>
      <c r="X13320" s="1"/>
      <c r="Y13320" s="1"/>
      <c r="Z13320" s="1"/>
      <c r="AA13320" s="2" t="s">
        <v>188</v>
      </c>
      <c r="AB13320" s="1"/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2" t="s">
        <v>14653</v>
      </c>
      <c r="AM13320" s="1"/>
      <c r="AN13320" s="1"/>
      <c r="AO13320" s="1"/>
      <c r="AP13320" s="1"/>
      <c r="AQ13320" s="1"/>
      <c r="AR13320" s="1"/>
      <c r="AS13320" s="1"/>
      <c r="AT13320" s="1"/>
      <c r="AU13320" s="1"/>
      <c r="AV13320" s="1"/>
      <c r="AW13320" s="1"/>
      <c r="AX13320" s="1"/>
      <c r="AY13320" s="2" t="s">
        <v>41</v>
      </c>
      <c r="AZ13320" s="1"/>
      <c r="BA13320" s="2"/>
      <c r="BB13320" s="2"/>
    </row>
    <row r="13321" spans="1:54" x14ac:dyDescent="0.25">
      <c r="A13321" s="2" t="s">
        <v>14649</v>
      </c>
      <c r="B13321" s="2" t="s">
        <v>14650</v>
      </c>
      <c r="C13321" s="2" t="s">
        <v>14651</v>
      </c>
      <c r="D13321" s="2" t="s">
        <v>156</v>
      </c>
      <c r="E13321" s="2" t="s">
        <v>157</v>
      </c>
      <c r="F13321" s="2" t="s">
        <v>953</v>
      </c>
      <c r="G13321" s="2"/>
      <c r="H13321" s="1"/>
      <c r="I13321" s="2" t="s">
        <v>914</v>
      </c>
      <c r="J13321" s="1"/>
      <c r="K13321" s="1"/>
      <c r="L13321" s="1"/>
      <c r="M13321" s="2" t="s">
        <v>14652</v>
      </c>
      <c r="N13321" s="2" t="s">
        <v>14217</v>
      </c>
      <c r="O13321" s="1"/>
      <c r="P13321" s="2" t="s">
        <v>128</v>
      </c>
      <c r="Q13321" s="2" t="s">
        <v>129</v>
      </c>
      <c r="R13321" s="2" t="s">
        <v>130</v>
      </c>
      <c r="S13321" s="1"/>
      <c r="T13321" s="2" t="s">
        <v>4492</v>
      </c>
      <c r="U13321" s="2" t="s">
        <v>9363</v>
      </c>
      <c r="V13321" s="2" t="s">
        <v>188</v>
      </c>
      <c r="W13321" s="1"/>
      <c r="X13321" s="1"/>
      <c r="Y13321" s="1"/>
      <c r="Z13321" s="1"/>
      <c r="AA13321" s="2" t="s">
        <v>188</v>
      </c>
      <c r="AB13321" s="1"/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2" t="s">
        <v>14217</v>
      </c>
      <c r="AM13321" s="2" t="s">
        <v>28</v>
      </c>
      <c r="AN13321" s="1"/>
      <c r="AO13321" s="1"/>
      <c r="AP13321" s="1"/>
      <c r="AQ13321" s="1"/>
      <c r="AR13321" s="2" t="s">
        <v>39</v>
      </c>
      <c r="AS13321" s="1"/>
      <c r="AT13321" s="2" t="s">
        <v>33</v>
      </c>
      <c r="AU13321" s="2" t="s">
        <v>30</v>
      </c>
      <c r="AV13321" s="1"/>
      <c r="AW13321" s="1"/>
      <c r="AX13321" s="2" t="s">
        <v>37</v>
      </c>
      <c r="AY13321" s="2" t="s">
        <v>41</v>
      </c>
      <c r="AZ13321" s="1"/>
      <c r="BA13321" s="2"/>
      <c r="BB13321" s="2"/>
    </row>
    <row r="13322" spans="1:54" x14ac:dyDescent="0.25">
      <c r="A13322" s="2" t="s">
        <v>14649</v>
      </c>
      <c r="B13322" s="2" t="s">
        <v>14650</v>
      </c>
      <c r="C13322" s="2" t="s">
        <v>14651</v>
      </c>
      <c r="D13322" s="2" t="s">
        <v>156</v>
      </c>
      <c r="E13322" s="2" t="s">
        <v>157</v>
      </c>
      <c r="F13322" s="2" t="s">
        <v>953</v>
      </c>
      <c r="G13322" s="2"/>
      <c r="H13322" s="1"/>
      <c r="I13322" s="2" t="s">
        <v>911</v>
      </c>
      <c r="J13322" s="2" t="s">
        <v>188</v>
      </c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1"/>
      <c r="AN13322" s="1"/>
      <c r="AO13322" s="1"/>
      <c r="AP13322" s="1"/>
      <c r="AQ13322" s="1"/>
      <c r="AR13322" s="1"/>
      <c r="AS13322" s="1"/>
      <c r="AT13322" s="1"/>
      <c r="AU13322" s="1"/>
      <c r="AV13322" s="1"/>
      <c r="AW13322" s="1"/>
      <c r="AX13322" s="1"/>
      <c r="AY13322" s="1"/>
      <c r="AZ13322" s="1"/>
      <c r="BA13322" s="2"/>
      <c r="BB13322" s="2"/>
    </row>
    <row r="13323" spans="1:54" x14ac:dyDescent="0.25">
      <c r="A13323" s="2" t="s">
        <v>14649</v>
      </c>
      <c r="B13323" s="2" t="s">
        <v>14650</v>
      </c>
      <c r="C13323" s="2" t="s">
        <v>14651</v>
      </c>
      <c r="D13323" s="2" t="s">
        <v>156</v>
      </c>
      <c r="E13323" s="2" t="s">
        <v>157</v>
      </c>
      <c r="F13323" s="2" t="s">
        <v>953</v>
      </c>
      <c r="G13323" s="2"/>
      <c r="H13323" s="1"/>
      <c r="I13323" s="2" t="s">
        <v>911</v>
      </c>
      <c r="J13323" s="2" t="s">
        <v>188</v>
      </c>
      <c r="K13323" s="1"/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1"/>
      <c r="AM13323" s="1"/>
      <c r="AN13323" s="1"/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1"/>
      <c r="AZ13323" s="1"/>
      <c r="BA13323" s="2"/>
      <c r="BB13323" s="2"/>
    </row>
    <row r="13324" spans="1:54" x14ac:dyDescent="0.25">
      <c r="A13324" s="2" t="s">
        <v>14655</v>
      </c>
      <c r="B13324" s="2" t="s">
        <v>14656</v>
      </c>
      <c r="C13324" s="2" t="s">
        <v>14657</v>
      </c>
      <c r="D13324" s="2" t="s">
        <v>156</v>
      </c>
      <c r="E13324" s="2" t="s">
        <v>126</v>
      </c>
      <c r="F13324" s="2" t="s">
        <v>1216</v>
      </c>
      <c r="G13324" s="2"/>
      <c r="H13324" s="1"/>
      <c r="I13324" s="2" t="s">
        <v>914</v>
      </c>
      <c r="J13324" s="1"/>
      <c r="K13324" s="1"/>
      <c r="L13324" s="1"/>
      <c r="M13324" s="1"/>
      <c r="N13324" s="2" t="s">
        <v>2593</v>
      </c>
      <c r="O13324" s="1"/>
      <c r="P13324" s="2" t="s">
        <v>128</v>
      </c>
      <c r="Q13324" s="2" t="s">
        <v>129</v>
      </c>
      <c r="R13324" s="2" t="s">
        <v>130</v>
      </c>
      <c r="S13324" s="1"/>
      <c r="T13324" s="2" t="s">
        <v>2465</v>
      </c>
      <c r="U13324" s="2" t="s">
        <v>2594</v>
      </c>
      <c r="V13324" s="2" t="s">
        <v>188</v>
      </c>
      <c r="W13324" s="1"/>
      <c r="X13324" s="1"/>
      <c r="Y13324" s="2" t="s">
        <v>135</v>
      </c>
      <c r="Z13324" s="1"/>
      <c r="AA13324" s="2" t="s">
        <v>188</v>
      </c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2" t="s">
        <v>2593</v>
      </c>
      <c r="AM13324" s="1"/>
      <c r="AN13324" s="1"/>
      <c r="AO13324" s="1"/>
      <c r="AP13324" s="2" t="s">
        <v>35</v>
      </c>
      <c r="AQ13324" s="1"/>
      <c r="AR13324" s="1"/>
      <c r="AS13324" s="1"/>
      <c r="AT13324" s="1"/>
      <c r="AU13324" s="2" t="s">
        <v>30</v>
      </c>
      <c r="AV13324" s="2" t="s">
        <v>29</v>
      </c>
      <c r="AW13324" s="1"/>
      <c r="AX13324" s="1"/>
      <c r="AY13324" s="2" t="s">
        <v>41</v>
      </c>
      <c r="AZ13324" s="1"/>
      <c r="BA13324" s="2"/>
      <c r="BB13324" s="2"/>
    </row>
    <row r="13325" spans="1:54" x14ac:dyDescent="0.25">
      <c r="A13325" s="2" t="s">
        <v>14655</v>
      </c>
      <c r="B13325" s="2" t="s">
        <v>14656</v>
      </c>
      <c r="C13325" s="2" t="s">
        <v>14657</v>
      </c>
      <c r="D13325" s="2" t="s">
        <v>156</v>
      </c>
      <c r="E13325" s="2" t="s">
        <v>126</v>
      </c>
      <c r="F13325" s="2" t="s">
        <v>1216</v>
      </c>
      <c r="G13325" s="2"/>
      <c r="H13325" s="1"/>
      <c r="I13325" s="2" t="s">
        <v>914</v>
      </c>
      <c r="J13325" s="1"/>
      <c r="K13325" s="1"/>
      <c r="L13325" s="1"/>
      <c r="M13325" s="1"/>
      <c r="N13325" s="2" t="s">
        <v>14217</v>
      </c>
      <c r="O13325" s="1"/>
      <c r="P13325" s="2" t="s">
        <v>128</v>
      </c>
      <c r="Q13325" s="2" t="s">
        <v>129</v>
      </c>
      <c r="R13325" s="2" t="s">
        <v>130</v>
      </c>
      <c r="S13325" s="1"/>
      <c r="T13325" s="2" t="s">
        <v>4492</v>
      </c>
      <c r="U13325" s="2" t="s">
        <v>9363</v>
      </c>
      <c r="V13325" s="2" t="s">
        <v>188</v>
      </c>
      <c r="W13325" s="1"/>
      <c r="X13325" s="1"/>
      <c r="Y13325" s="2" t="s">
        <v>135</v>
      </c>
      <c r="Z13325" s="1"/>
      <c r="AA13325" s="2" t="s">
        <v>188</v>
      </c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2" t="s">
        <v>14217</v>
      </c>
      <c r="AM13325" s="1"/>
      <c r="AN13325" s="1"/>
      <c r="AO13325" s="1"/>
      <c r="AP13325" s="1"/>
      <c r="AQ13325" s="1"/>
      <c r="AR13325" s="1"/>
      <c r="AS13325" s="1"/>
      <c r="AT13325" s="1"/>
      <c r="AU13325" s="2" t="s">
        <v>30</v>
      </c>
      <c r="AV13325" s="1"/>
      <c r="AW13325" s="1"/>
      <c r="AX13325" s="1"/>
      <c r="AY13325" s="2" t="s">
        <v>41</v>
      </c>
      <c r="AZ13325" s="1"/>
      <c r="BA13325" s="2"/>
      <c r="BB13325" s="2"/>
    </row>
    <row r="13326" spans="1:54" x14ac:dyDescent="0.25">
      <c r="A13326" s="2" t="s">
        <v>14655</v>
      </c>
      <c r="B13326" s="2" t="s">
        <v>14656</v>
      </c>
      <c r="C13326" s="2" t="s">
        <v>14657</v>
      </c>
      <c r="D13326" s="2" t="s">
        <v>156</v>
      </c>
      <c r="E13326" s="2" t="s">
        <v>126</v>
      </c>
      <c r="F13326" s="2" t="s">
        <v>1216</v>
      </c>
      <c r="G13326" s="2"/>
      <c r="H13326" s="1"/>
      <c r="I13326" s="2" t="s">
        <v>911</v>
      </c>
      <c r="J13326" s="2" t="s">
        <v>188</v>
      </c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/>
      <c r="AK13326" s="1"/>
      <c r="AL13326" s="1"/>
      <c r="AM13326" s="1"/>
      <c r="AN13326" s="1"/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2"/>
      <c r="BB13326" s="2"/>
    </row>
    <row r="13327" spans="1:54" x14ac:dyDescent="0.25">
      <c r="A13327" s="2" t="s">
        <v>14655</v>
      </c>
      <c r="B13327" s="2" t="s">
        <v>14656</v>
      </c>
      <c r="C13327" s="2" t="s">
        <v>14657</v>
      </c>
      <c r="D13327" s="2" t="s">
        <v>156</v>
      </c>
      <c r="E13327" s="2" t="s">
        <v>126</v>
      </c>
      <c r="F13327" s="2" t="s">
        <v>1216</v>
      </c>
      <c r="G13327" s="2"/>
      <c r="H13327" s="1"/>
      <c r="I13327" s="2" t="s">
        <v>911</v>
      </c>
      <c r="J13327" s="2" t="s">
        <v>135</v>
      </c>
      <c r="K13327" s="2" t="s">
        <v>14658</v>
      </c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2"/>
      <c r="BB13327" s="2"/>
    </row>
    <row r="13328" spans="1:54" x14ac:dyDescent="0.25">
      <c r="A13328" s="2" t="s">
        <v>14659</v>
      </c>
      <c r="B13328" s="2" t="s">
        <v>14660</v>
      </c>
      <c r="C13328" s="2" t="s">
        <v>14661</v>
      </c>
      <c r="D13328" s="2" t="s">
        <v>156</v>
      </c>
      <c r="E13328" s="2" t="s">
        <v>264</v>
      </c>
      <c r="F13328" s="2" t="s">
        <v>1612</v>
      </c>
      <c r="G13328" s="2"/>
      <c r="H13328" s="1"/>
      <c r="I13328" s="2" t="s">
        <v>914</v>
      </c>
      <c r="J13328" s="1"/>
      <c r="K13328" s="1"/>
      <c r="L13328" s="1"/>
      <c r="M13328" s="1"/>
      <c r="N13328" s="2" t="s">
        <v>14217</v>
      </c>
      <c r="O13328" s="1"/>
      <c r="P13328" s="2" t="s">
        <v>128</v>
      </c>
      <c r="Q13328" s="2" t="s">
        <v>129</v>
      </c>
      <c r="R13328" s="2" t="s">
        <v>130</v>
      </c>
      <c r="S13328" s="1"/>
      <c r="T13328" s="2" t="s">
        <v>4492</v>
      </c>
      <c r="U13328" s="2" t="s">
        <v>9363</v>
      </c>
      <c r="V13328" s="2" t="s">
        <v>188</v>
      </c>
      <c r="W13328" s="1"/>
      <c r="X13328" s="1"/>
      <c r="Y13328" s="1"/>
      <c r="Z13328" s="1"/>
      <c r="AA13328" s="2" t="s">
        <v>188</v>
      </c>
      <c r="AB13328" s="1"/>
      <c r="AC13328" s="1"/>
      <c r="AD13328" s="1"/>
      <c r="AE13328" s="1"/>
      <c r="AF13328" s="1"/>
      <c r="AG13328" s="1"/>
      <c r="AH13328" s="1"/>
      <c r="AI13328" s="1"/>
      <c r="AJ13328" s="1"/>
      <c r="AK13328" s="1"/>
      <c r="AL13328" s="2" t="s">
        <v>14217</v>
      </c>
      <c r="AM13328" s="1"/>
      <c r="AN13328" s="1"/>
      <c r="AO13328" s="1"/>
      <c r="AP13328" s="1"/>
      <c r="AQ13328" s="1"/>
      <c r="AR13328" s="1"/>
      <c r="AS13328" s="1"/>
      <c r="AT13328" s="1"/>
      <c r="AU13328" s="2" t="s">
        <v>30</v>
      </c>
      <c r="AV13328" s="1"/>
      <c r="AW13328" s="1"/>
      <c r="AX13328" s="1"/>
      <c r="AY13328" s="2" t="s">
        <v>41</v>
      </c>
      <c r="AZ13328" s="1"/>
      <c r="BA13328" s="2"/>
      <c r="BB13328" s="2"/>
    </row>
    <row r="13329" spans="1:54" x14ac:dyDescent="0.25">
      <c r="A13329" s="2" t="s">
        <v>14659</v>
      </c>
      <c r="B13329" s="2" t="s">
        <v>14660</v>
      </c>
      <c r="C13329" s="2" t="s">
        <v>14661</v>
      </c>
      <c r="D13329" s="2" t="s">
        <v>156</v>
      </c>
      <c r="E13329" s="2" t="s">
        <v>264</v>
      </c>
      <c r="F13329" s="2" t="s">
        <v>1612</v>
      </c>
      <c r="G13329" s="2"/>
      <c r="H13329" s="1"/>
      <c r="I13329" s="2" t="s">
        <v>914</v>
      </c>
      <c r="J13329" s="1"/>
      <c r="K13329" s="1"/>
      <c r="L13329" s="1"/>
      <c r="M13329" s="1"/>
      <c r="N13329" s="2" t="s">
        <v>2593</v>
      </c>
      <c r="O13329" s="1"/>
      <c r="P13329" s="2" t="s">
        <v>128</v>
      </c>
      <c r="Q13329" s="2" t="s">
        <v>129</v>
      </c>
      <c r="R13329" s="2" t="s">
        <v>130</v>
      </c>
      <c r="S13329" s="1"/>
      <c r="T13329" s="2" t="s">
        <v>2465</v>
      </c>
      <c r="U13329" s="2" t="s">
        <v>2594</v>
      </c>
      <c r="V13329" s="2" t="s">
        <v>188</v>
      </c>
      <c r="W13329" s="1"/>
      <c r="X13329" s="1"/>
      <c r="Y13329" s="1"/>
      <c r="Z13329" s="1"/>
      <c r="AA13329" s="2" t="s">
        <v>188</v>
      </c>
      <c r="AB13329" s="1"/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2" t="s">
        <v>2593</v>
      </c>
      <c r="AM13329" s="1"/>
      <c r="AN13329" s="1"/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2" t="s">
        <v>41</v>
      </c>
      <c r="AZ13329" s="1"/>
      <c r="BA13329" s="2"/>
      <c r="BB13329" s="2"/>
    </row>
    <row r="13330" spans="1:54" x14ac:dyDescent="0.25">
      <c r="A13330" s="2" t="s">
        <v>14659</v>
      </c>
      <c r="B13330" s="2" t="s">
        <v>14660</v>
      </c>
      <c r="C13330" s="2" t="s">
        <v>14661</v>
      </c>
      <c r="D13330" s="2" t="s">
        <v>156</v>
      </c>
      <c r="E13330" s="2" t="s">
        <v>264</v>
      </c>
      <c r="F13330" s="2" t="s">
        <v>1612</v>
      </c>
      <c r="G13330" s="2"/>
      <c r="H13330" s="1"/>
      <c r="I13330" s="2" t="s">
        <v>911</v>
      </c>
      <c r="J13330" s="2" t="s">
        <v>188</v>
      </c>
      <c r="K13330" s="1"/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2"/>
      <c r="BB13330" s="2"/>
    </row>
    <row r="13331" spans="1:54" x14ac:dyDescent="0.25">
      <c r="A13331" s="2" t="s">
        <v>14659</v>
      </c>
      <c r="B13331" s="2" t="s">
        <v>14660</v>
      </c>
      <c r="C13331" s="2" t="s">
        <v>14661</v>
      </c>
      <c r="D13331" s="2" t="s">
        <v>156</v>
      </c>
      <c r="E13331" s="2" t="s">
        <v>264</v>
      </c>
      <c r="F13331" s="2" t="s">
        <v>1612</v>
      </c>
      <c r="G13331" s="2"/>
      <c r="H13331" s="1"/>
      <c r="I13331" s="2" t="s">
        <v>911</v>
      </c>
      <c r="J13331" s="2" t="s">
        <v>188</v>
      </c>
      <c r="K13331" s="1"/>
      <c r="L13331" s="1"/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  <c r="AN13331" s="1"/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2"/>
      <c r="BB13331" s="2"/>
    </row>
    <row r="13332" spans="1:54" x14ac:dyDescent="0.25">
      <c r="A13332" s="2" t="s">
        <v>14662</v>
      </c>
      <c r="B13332" s="2" t="s">
        <v>14663</v>
      </c>
      <c r="C13332" s="2" t="s">
        <v>14664</v>
      </c>
      <c r="D13332" s="1"/>
      <c r="E13332" s="1"/>
      <c r="F13332" s="2" t="s">
        <v>3611</v>
      </c>
      <c r="G13332" s="2"/>
      <c r="H13332" s="1"/>
      <c r="I13332" s="2" t="s">
        <v>914</v>
      </c>
      <c r="J13332" s="1"/>
      <c r="K13332" s="1"/>
      <c r="L13332" s="1"/>
      <c r="M13332" s="1"/>
      <c r="N13332" s="2" t="s">
        <v>14665</v>
      </c>
      <c r="O13332" s="2" t="s">
        <v>164</v>
      </c>
      <c r="P13332" s="2" t="s">
        <v>128</v>
      </c>
      <c r="Q13332" s="1"/>
      <c r="R13332" s="2" t="s">
        <v>130</v>
      </c>
      <c r="S13332" s="2" t="s">
        <v>14666</v>
      </c>
      <c r="T13332" s="2" t="s">
        <v>14667</v>
      </c>
      <c r="U13332" s="1"/>
      <c r="V13332" s="2" t="s">
        <v>188</v>
      </c>
      <c r="W13332" s="1"/>
      <c r="X13332" s="1"/>
      <c r="Y13332" s="1"/>
      <c r="Z13332" s="1"/>
      <c r="AA13332" s="2" t="s">
        <v>188</v>
      </c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2" t="s">
        <v>14665</v>
      </c>
      <c r="AM13332" s="2" t="s">
        <v>28</v>
      </c>
      <c r="AN13332" s="1"/>
      <c r="AO13332" s="2" t="s">
        <v>38</v>
      </c>
      <c r="AP13332" s="2" t="s">
        <v>35</v>
      </c>
      <c r="AQ13332" s="1"/>
      <c r="AR13332" s="1"/>
      <c r="AS13332" s="2" t="s">
        <v>40</v>
      </c>
      <c r="AT13332" s="1"/>
      <c r="AU13332" s="1"/>
      <c r="AV13332" s="1"/>
      <c r="AW13332" s="1"/>
      <c r="AX13332" s="1"/>
      <c r="AY13332" s="2" t="s">
        <v>41</v>
      </c>
      <c r="AZ13332" s="1"/>
      <c r="BA13332" s="2"/>
      <c r="BB13332" s="2"/>
    </row>
    <row r="13333" spans="1:54" x14ac:dyDescent="0.25">
      <c r="A13333" s="2" t="s">
        <v>14662</v>
      </c>
      <c r="B13333" s="2" t="s">
        <v>14663</v>
      </c>
      <c r="C13333" s="2" t="s">
        <v>14664</v>
      </c>
      <c r="D13333" s="1"/>
      <c r="E13333" s="1"/>
      <c r="F13333" s="2" t="s">
        <v>3611</v>
      </c>
      <c r="G13333" s="2"/>
      <c r="H13333" s="1"/>
      <c r="I13333" s="2" t="s">
        <v>914</v>
      </c>
      <c r="J13333" s="1"/>
      <c r="K13333" s="1"/>
      <c r="L13333" s="1"/>
      <c r="M13333" s="1"/>
      <c r="N13333" s="2" t="s">
        <v>14668</v>
      </c>
      <c r="O13333" s="1"/>
      <c r="P13333" s="2" t="s">
        <v>128</v>
      </c>
      <c r="Q13333" s="2" t="s">
        <v>129</v>
      </c>
      <c r="R13333" s="2" t="s">
        <v>130</v>
      </c>
      <c r="S13333" s="1"/>
      <c r="T13333" s="2" t="s">
        <v>14669</v>
      </c>
      <c r="U13333" s="2" t="s">
        <v>2466</v>
      </c>
      <c r="V13333" s="2" t="s">
        <v>188</v>
      </c>
      <c r="W13333" s="1"/>
      <c r="X13333" s="1"/>
      <c r="Y13333" s="1"/>
      <c r="Z13333" s="1"/>
      <c r="AA13333" s="2" t="s">
        <v>188</v>
      </c>
      <c r="AB13333" s="1"/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2" t="s">
        <v>14668</v>
      </c>
      <c r="AM13333" s="1"/>
      <c r="AN13333" s="1"/>
      <c r="AO13333" s="1"/>
      <c r="AP13333" s="2" t="s">
        <v>35</v>
      </c>
      <c r="AQ13333" s="1"/>
      <c r="AR13333" s="1"/>
      <c r="AS13333" s="1"/>
      <c r="AT13333" s="1"/>
      <c r="AU13333" s="1"/>
      <c r="AV13333" s="1"/>
      <c r="AW13333" s="1"/>
      <c r="AX13333" s="1"/>
      <c r="AY13333" s="1"/>
      <c r="AZ13333" s="1"/>
      <c r="BA13333" s="2"/>
      <c r="BB13333" s="2"/>
    </row>
    <row r="13334" spans="1:54" x14ac:dyDescent="0.25">
      <c r="A13334" s="2" t="s">
        <v>14662</v>
      </c>
      <c r="B13334" s="2" t="s">
        <v>14663</v>
      </c>
      <c r="C13334" s="2" t="s">
        <v>14664</v>
      </c>
      <c r="D13334" s="1"/>
      <c r="E13334" s="1"/>
      <c r="F13334" s="2" t="s">
        <v>3611</v>
      </c>
      <c r="G13334" s="2"/>
      <c r="H13334" s="1"/>
      <c r="I13334" s="2" t="s">
        <v>914</v>
      </c>
      <c r="J13334" s="1"/>
      <c r="K13334" s="1"/>
      <c r="L13334" s="1"/>
      <c r="M13334" s="1"/>
      <c r="N13334" s="2" t="s">
        <v>14670</v>
      </c>
      <c r="O13334" s="1"/>
      <c r="P13334" s="2" t="s">
        <v>128</v>
      </c>
      <c r="Q13334" s="2" t="s">
        <v>129</v>
      </c>
      <c r="R13334" s="2" t="s">
        <v>130</v>
      </c>
      <c r="S13334" s="1"/>
      <c r="T13334" s="2" t="s">
        <v>14671</v>
      </c>
      <c r="U13334" s="2" t="s">
        <v>4038</v>
      </c>
      <c r="V13334" s="2" t="s">
        <v>188</v>
      </c>
      <c r="W13334" s="1"/>
      <c r="X13334" s="1"/>
      <c r="Y13334" s="1"/>
      <c r="Z13334" s="1"/>
      <c r="AA13334" s="2" t="s">
        <v>188</v>
      </c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2" t="s">
        <v>14670</v>
      </c>
      <c r="AM13334" s="2" t="s">
        <v>28</v>
      </c>
      <c r="AN13334" s="1"/>
      <c r="AO13334" s="1"/>
      <c r="AP13334" s="2" t="s">
        <v>35</v>
      </c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2"/>
      <c r="BB13334" s="2"/>
    </row>
    <row r="13335" spans="1:54" x14ac:dyDescent="0.25">
      <c r="A13335" s="2" t="s">
        <v>14662</v>
      </c>
      <c r="B13335" s="2" t="s">
        <v>14663</v>
      </c>
      <c r="C13335" s="2" t="s">
        <v>14664</v>
      </c>
      <c r="D13335" s="1"/>
      <c r="E13335" s="1"/>
      <c r="F13335" s="2" t="s">
        <v>3611</v>
      </c>
      <c r="G13335" s="2"/>
      <c r="H13335" s="1"/>
      <c r="I13335" s="2" t="s">
        <v>911</v>
      </c>
      <c r="J13335" s="2" t="s">
        <v>188</v>
      </c>
      <c r="K13335" s="2" t="s">
        <v>14672</v>
      </c>
      <c r="L13335" s="1"/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1"/>
      <c r="AM13335" s="1"/>
      <c r="AN13335" s="1"/>
      <c r="AO13335" s="1"/>
      <c r="AP13335" s="1"/>
      <c r="AQ13335" s="1"/>
      <c r="AR13335" s="1"/>
      <c r="AS13335" s="1"/>
      <c r="AT13335" s="1"/>
      <c r="AU13335" s="1"/>
      <c r="AV13335" s="1"/>
      <c r="AW13335" s="1"/>
      <c r="AX13335" s="1"/>
      <c r="AY13335" s="1"/>
      <c r="AZ13335" s="1"/>
      <c r="BA13335" s="2"/>
      <c r="BB13335" s="2"/>
    </row>
    <row r="13336" spans="1:54" x14ac:dyDescent="0.25">
      <c r="A13336" s="2" t="s">
        <v>14662</v>
      </c>
      <c r="B13336" s="2" t="s">
        <v>14663</v>
      </c>
      <c r="C13336" s="2" t="s">
        <v>14664</v>
      </c>
      <c r="D13336" s="1"/>
      <c r="E13336" s="1"/>
      <c r="F13336" s="2" t="s">
        <v>3611</v>
      </c>
      <c r="G13336" s="2"/>
      <c r="H13336" s="1"/>
      <c r="I13336" s="2" t="s">
        <v>911</v>
      </c>
      <c r="J13336" s="2" t="s">
        <v>188</v>
      </c>
      <c r="K13336" s="1"/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1"/>
      <c r="AM13336" s="1"/>
      <c r="AN13336" s="1"/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2"/>
      <c r="BB13336" s="2"/>
    </row>
    <row r="13337" spans="1:54" x14ac:dyDescent="0.25">
      <c r="A13337" s="2" t="s">
        <v>14673</v>
      </c>
      <c r="B13337" s="2" t="s">
        <v>14663</v>
      </c>
      <c r="C13337" s="2" t="s">
        <v>14674</v>
      </c>
      <c r="D13337" s="1"/>
      <c r="E13337" s="1"/>
      <c r="F13337" s="2" t="s">
        <v>6721</v>
      </c>
      <c r="G13337" s="2"/>
      <c r="H13337" s="1"/>
      <c r="I13337" s="2" t="s">
        <v>914</v>
      </c>
      <c r="J13337" s="1"/>
      <c r="K13337" s="1"/>
      <c r="L13337" s="1"/>
      <c r="M13337" s="1"/>
      <c r="N13337" s="2" t="s">
        <v>14675</v>
      </c>
      <c r="O13337" s="2" t="s">
        <v>164</v>
      </c>
      <c r="P13337" s="2" t="s">
        <v>128</v>
      </c>
      <c r="Q13337" s="1"/>
      <c r="R13337" s="2" t="s">
        <v>130</v>
      </c>
      <c r="S13337" s="2" t="s">
        <v>6437</v>
      </c>
      <c r="T13337" s="2" t="s">
        <v>14676</v>
      </c>
      <c r="U13337" s="1"/>
      <c r="V13337" s="2" t="s">
        <v>188</v>
      </c>
      <c r="W13337" s="1"/>
      <c r="X13337" s="1"/>
      <c r="Y13337" s="1"/>
      <c r="Z13337" s="1"/>
      <c r="AA13337" s="2" t="s">
        <v>188</v>
      </c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2" t="s">
        <v>14675</v>
      </c>
      <c r="AM13337" s="2" t="s">
        <v>28</v>
      </c>
      <c r="AN13337" s="2" t="s">
        <v>34</v>
      </c>
      <c r="AO13337" s="1"/>
      <c r="AP13337" s="2" t="s">
        <v>35</v>
      </c>
      <c r="AQ13337" s="1"/>
      <c r="AR13337" s="1"/>
      <c r="AS13337" s="2" t="s">
        <v>40</v>
      </c>
      <c r="AT13337" s="1"/>
      <c r="AU13337" s="2" t="s">
        <v>30</v>
      </c>
      <c r="AV13337" s="1"/>
      <c r="AW13337" s="1"/>
      <c r="AX13337" s="1"/>
      <c r="AY13337" s="2" t="s">
        <v>41</v>
      </c>
      <c r="AZ13337" s="1"/>
      <c r="BA13337" s="2"/>
      <c r="BB13337" s="2"/>
    </row>
    <row r="13338" spans="1:54" x14ac:dyDescent="0.25">
      <c r="A13338" s="2" t="s">
        <v>14673</v>
      </c>
      <c r="B13338" s="2" t="s">
        <v>14663</v>
      </c>
      <c r="C13338" s="2" t="s">
        <v>14674</v>
      </c>
      <c r="D13338" s="1"/>
      <c r="E13338" s="1"/>
      <c r="F13338" s="2" t="s">
        <v>6721</v>
      </c>
      <c r="G13338" s="2"/>
      <c r="H13338" s="1"/>
      <c r="I13338" s="2" t="s">
        <v>911</v>
      </c>
      <c r="J13338" s="2" t="s">
        <v>188</v>
      </c>
      <c r="K13338" s="2" t="s">
        <v>14677</v>
      </c>
      <c r="L13338" s="1"/>
      <c r="M13338" s="1"/>
      <c r="N13338" s="1"/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1"/>
      <c r="AM13338" s="1"/>
      <c r="AN13338" s="1"/>
      <c r="AO13338" s="1"/>
      <c r="AP13338" s="1"/>
      <c r="AQ13338" s="1"/>
      <c r="AR13338" s="1"/>
      <c r="AS13338" s="1"/>
      <c r="AT13338" s="1"/>
      <c r="AU13338" s="1"/>
      <c r="AV13338" s="1"/>
      <c r="AW13338" s="1"/>
      <c r="AX13338" s="1"/>
      <c r="AY13338" s="1"/>
      <c r="AZ13338" s="1"/>
      <c r="BA13338" s="2"/>
      <c r="BB13338" s="2"/>
    </row>
    <row r="13339" spans="1:54" x14ac:dyDescent="0.25">
      <c r="A13339" s="2" t="s">
        <v>14673</v>
      </c>
      <c r="B13339" s="2" t="s">
        <v>14663</v>
      </c>
      <c r="C13339" s="2" t="s">
        <v>14674</v>
      </c>
      <c r="D13339" s="1"/>
      <c r="E13339" s="1"/>
      <c r="F13339" s="2" t="s">
        <v>6721</v>
      </c>
      <c r="G13339" s="2"/>
      <c r="H13339" s="1"/>
      <c r="I13339" s="2" t="s">
        <v>911</v>
      </c>
      <c r="J13339" s="2" t="s">
        <v>188</v>
      </c>
      <c r="K13339" s="1"/>
      <c r="L13339" s="1"/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1"/>
      <c r="AM13339" s="1"/>
      <c r="AN13339" s="1"/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2"/>
      <c r="BB13339" s="2"/>
    </row>
    <row r="13340" spans="1:54" x14ac:dyDescent="0.25">
      <c r="A13340" s="2" t="s">
        <v>14678</v>
      </c>
      <c r="B13340" s="2" t="s">
        <v>14663</v>
      </c>
      <c r="C13340" s="2" t="s">
        <v>14679</v>
      </c>
      <c r="D13340" s="1"/>
      <c r="E13340" s="1"/>
      <c r="F13340" s="2" t="s">
        <v>1841</v>
      </c>
      <c r="G13340" s="2"/>
      <c r="H13340" s="1"/>
      <c r="I13340" s="2" t="s">
        <v>914</v>
      </c>
      <c r="J13340" s="1"/>
      <c r="K13340" s="1"/>
      <c r="L13340" s="1"/>
      <c r="M13340" s="1"/>
      <c r="N13340" s="2" t="s">
        <v>14680</v>
      </c>
      <c r="O13340" s="2" t="s">
        <v>164</v>
      </c>
      <c r="P13340" s="2" t="s">
        <v>128</v>
      </c>
      <c r="Q13340" s="2" t="s">
        <v>129</v>
      </c>
      <c r="R13340" s="2" t="s">
        <v>130</v>
      </c>
      <c r="S13340" s="2" t="s">
        <v>6846</v>
      </c>
      <c r="T13340" s="2" t="s">
        <v>14681</v>
      </c>
      <c r="U13340" s="2" t="s">
        <v>9838</v>
      </c>
      <c r="V13340" s="2" t="s">
        <v>188</v>
      </c>
      <c r="W13340" s="1"/>
      <c r="X13340" s="1"/>
      <c r="Y13340" s="1"/>
      <c r="Z13340" s="1"/>
      <c r="AA13340" s="2" t="s">
        <v>188</v>
      </c>
      <c r="AB13340" s="1"/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2" t="s">
        <v>14680</v>
      </c>
      <c r="AM13340" s="1"/>
      <c r="AN13340" s="1"/>
      <c r="AO13340" s="1"/>
      <c r="AP13340" s="1"/>
      <c r="AQ13340" s="1"/>
      <c r="AR13340" s="1"/>
      <c r="AS13340" s="1"/>
      <c r="AT13340" s="1"/>
      <c r="AU13340" s="2" t="s">
        <v>30</v>
      </c>
      <c r="AV13340" s="1"/>
      <c r="AW13340" s="1"/>
      <c r="AX13340" s="1"/>
      <c r="AY13340" s="2" t="s">
        <v>41</v>
      </c>
      <c r="AZ13340" s="1"/>
      <c r="BA13340" s="2"/>
      <c r="BB13340" s="2"/>
    </row>
    <row r="13341" spans="1:54" x14ac:dyDescent="0.25">
      <c r="A13341" s="2" t="s">
        <v>14678</v>
      </c>
      <c r="B13341" s="2" t="s">
        <v>14663</v>
      </c>
      <c r="C13341" s="2" t="s">
        <v>14679</v>
      </c>
      <c r="D13341" s="1"/>
      <c r="E13341" s="1"/>
      <c r="F13341" s="2" t="s">
        <v>1841</v>
      </c>
      <c r="G13341" s="2"/>
      <c r="H13341" s="1"/>
      <c r="I13341" s="2" t="s">
        <v>911</v>
      </c>
      <c r="J13341" s="2" t="s">
        <v>188</v>
      </c>
      <c r="K13341" s="2" t="s">
        <v>14682</v>
      </c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1"/>
      <c r="AN13341" s="1"/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2"/>
      <c r="BB13341" s="2"/>
    </row>
    <row r="13342" spans="1:54" x14ac:dyDescent="0.25">
      <c r="A13342" s="2" t="s">
        <v>14678</v>
      </c>
      <c r="B13342" s="2" t="s">
        <v>14663</v>
      </c>
      <c r="C13342" s="2" t="s">
        <v>14679</v>
      </c>
      <c r="D13342" s="1"/>
      <c r="E13342" s="1"/>
      <c r="F13342" s="2" t="s">
        <v>1841</v>
      </c>
      <c r="G13342" s="2"/>
      <c r="H13342" s="1"/>
      <c r="I13342" s="2" t="s">
        <v>911</v>
      </c>
      <c r="J13342" s="2" t="s">
        <v>188</v>
      </c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  <c r="AN13342" s="1"/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2"/>
      <c r="BB13342" s="2"/>
    </row>
    <row r="13343" spans="1:54" x14ac:dyDescent="0.25">
      <c r="A13343" s="2" t="s">
        <v>14683</v>
      </c>
      <c r="B13343" s="2" t="s">
        <v>14684</v>
      </c>
      <c r="C13343" s="2" t="s">
        <v>14685</v>
      </c>
      <c r="D13343" s="2" t="s">
        <v>156</v>
      </c>
      <c r="E13343" s="2" t="s">
        <v>203</v>
      </c>
      <c r="F13343" s="2" t="s">
        <v>945</v>
      </c>
      <c r="G13343" s="2"/>
      <c r="H13343" s="1"/>
      <c r="I13343" s="2" t="s">
        <v>914</v>
      </c>
      <c r="J13343" s="1"/>
      <c r="K13343" s="1"/>
      <c r="L13343" s="1"/>
      <c r="M13343" s="1"/>
      <c r="N13343" s="2" t="s">
        <v>2593</v>
      </c>
      <c r="O13343" s="1"/>
      <c r="P13343" s="2" t="s">
        <v>128</v>
      </c>
      <c r="Q13343" s="2" t="s">
        <v>129</v>
      </c>
      <c r="R13343" s="2" t="s">
        <v>130</v>
      </c>
      <c r="S13343" s="1"/>
      <c r="T13343" s="2" t="s">
        <v>2465</v>
      </c>
      <c r="U13343" s="2" t="s">
        <v>2594</v>
      </c>
      <c r="V13343" s="2" t="s">
        <v>188</v>
      </c>
      <c r="W13343" s="1"/>
      <c r="X13343" s="1"/>
      <c r="Y13343" s="1"/>
      <c r="Z13343" s="1"/>
      <c r="AA13343" s="2" t="s">
        <v>188</v>
      </c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2" t="s">
        <v>2593</v>
      </c>
      <c r="AM13343" s="1"/>
      <c r="AN13343" s="1"/>
      <c r="AO13343" s="1"/>
      <c r="AP13343" s="1"/>
      <c r="AQ13343" s="1"/>
      <c r="AR13343" s="1"/>
      <c r="AS13343" s="1"/>
      <c r="AT13343" s="1"/>
      <c r="AU13343" s="2" t="s">
        <v>30</v>
      </c>
      <c r="AV13343" s="1"/>
      <c r="AW13343" s="1"/>
      <c r="AX13343" s="1"/>
      <c r="AY13343" s="2" t="s">
        <v>41</v>
      </c>
      <c r="AZ13343" s="1"/>
      <c r="BA13343" s="2"/>
      <c r="BB13343" s="2"/>
    </row>
    <row r="13344" spans="1:54" x14ac:dyDescent="0.25">
      <c r="A13344" s="2" t="s">
        <v>14683</v>
      </c>
      <c r="B13344" s="2" t="s">
        <v>14684</v>
      </c>
      <c r="C13344" s="2" t="s">
        <v>14685</v>
      </c>
      <c r="D13344" s="2" t="s">
        <v>156</v>
      </c>
      <c r="E13344" s="2" t="s">
        <v>203</v>
      </c>
      <c r="F13344" s="2" t="s">
        <v>945</v>
      </c>
      <c r="G13344" s="2"/>
      <c r="H13344" s="1"/>
      <c r="I13344" s="2" t="s">
        <v>914</v>
      </c>
      <c r="J13344" s="1"/>
      <c r="K13344" s="1"/>
      <c r="L13344" s="1"/>
      <c r="M13344" s="1"/>
      <c r="N13344" s="2" t="s">
        <v>14217</v>
      </c>
      <c r="O13344" s="1"/>
      <c r="P13344" s="2" t="s">
        <v>128</v>
      </c>
      <c r="Q13344" s="2" t="s">
        <v>129</v>
      </c>
      <c r="R13344" s="2" t="s">
        <v>130</v>
      </c>
      <c r="S13344" s="1"/>
      <c r="T13344" s="2" t="s">
        <v>4492</v>
      </c>
      <c r="U13344" s="2" t="s">
        <v>9363</v>
      </c>
      <c r="V13344" s="2" t="s">
        <v>188</v>
      </c>
      <c r="W13344" s="1"/>
      <c r="X13344" s="1"/>
      <c r="Y13344" s="1"/>
      <c r="Z13344" s="1"/>
      <c r="AA13344" s="2" t="s">
        <v>188</v>
      </c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2" t="s">
        <v>14217</v>
      </c>
      <c r="AM13344" s="2" t="s">
        <v>28</v>
      </c>
      <c r="AN13344" s="1"/>
      <c r="AO13344" s="1"/>
      <c r="AP13344" s="2" t="s">
        <v>35</v>
      </c>
      <c r="AQ13344" s="1"/>
      <c r="AR13344" s="1"/>
      <c r="AS13344" s="2" t="s">
        <v>40</v>
      </c>
      <c r="AT13344" s="2" t="s">
        <v>33</v>
      </c>
      <c r="AU13344" s="2" t="s">
        <v>30</v>
      </c>
      <c r="AV13344" s="1"/>
      <c r="AW13344" s="1"/>
      <c r="AX13344" s="2" t="s">
        <v>37</v>
      </c>
      <c r="AY13344" s="2" t="s">
        <v>41</v>
      </c>
      <c r="AZ13344" s="1"/>
      <c r="BA13344" s="2"/>
      <c r="BB13344" s="2"/>
    </row>
    <row r="13345" spans="1:54" x14ac:dyDescent="0.25">
      <c r="A13345" s="2" t="s">
        <v>14683</v>
      </c>
      <c r="B13345" s="2" t="s">
        <v>14684</v>
      </c>
      <c r="C13345" s="2" t="s">
        <v>14685</v>
      </c>
      <c r="D13345" s="2" t="s">
        <v>156</v>
      </c>
      <c r="E13345" s="2" t="s">
        <v>203</v>
      </c>
      <c r="F13345" s="2" t="s">
        <v>945</v>
      </c>
      <c r="G13345" s="2"/>
      <c r="H13345" s="1"/>
      <c r="I13345" s="2" t="s">
        <v>914</v>
      </c>
      <c r="J13345" s="1"/>
      <c r="K13345" s="1"/>
      <c r="L13345" s="1"/>
      <c r="M13345" s="1"/>
      <c r="N13345" s="2" t="s">
        <v>14290</v>
      </c>
      <c r="O13345" s="1"/>
      <c r="P13345" s="2" t="s">
        <v>128</v>
      </c>
      <c r="Q13345" s="2" t="s">
        <v>129</v>
      </c>
      <c r="R13345" s="2" t="s">
        <v>130</v>
      </c>
      <c r="S13345" s="1"/>
      <c r="T13345" s="2" t="s">
        <v>4494</v>
      </c>
      <c r="U13345" s="2" t="s">
        <v>9838</v>
      </c>
      <c r="V13345" s="2" t="s">
        <v>188</v>
      </c>
      <c r="W13345" s="1"/>
      <c r="X13345" s="1"/>
      <c r="Y13345" s="1"/>
      <c r="Z13345" s="1"/>
      <c r="AA13345" s="2" t="s">
        <v>188</v>
      </c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2" t="s">
        <v>14290</v>
      </c>
      <c r="AM13345" s="2" t="s">
        <v>28</v>
      </c>
      <c r="AN13345" s="1"/>
      <c r="AO13345" s="1"/>
      <c r="AP13345" s="2" t="s">
        <v>35</v>
      </c>
      <c r="AQ13345" s="1"/>
      <c r="AR13345" s="1"/>
      <c r="AS13345" s="2" t="s">
        <v>40</v>
      </c>
      <c r="AT13345" s="2" t="s">
        <v>33</v>
      </c>
      <c r="AU13345" s="2" t="s">
        <v>30</v>
      </c>
      <c r="AV13345" s="1"/>
      <c r="AW13345" s="1"/>
      <c r="AX13345" s="2" t="s">
        <v>37</v>
      </c>
      <c r="AY13345" s="1"/>
      <c r="AZ13345" s="1"/>
      <c r="BA13345" s="2"/>
      <c r="BB13345" s="2"/>
    </row>
    <row r="13346" spans="1:54" x14ac:dyDescent="0.25">
      <c r="A13346" s="2" t="s">
        <v>14683</v>
      </c>
      <c r="B13346" s="2" t="s">
        <v>14684</v>
      </c>
      <c r="C13346" s="2" t="s">
        <v>14685</v>
      </c>
      <c r="D13346" s="2" t="s">
        <v>156</v>
      </c>
      <c r="E13346" s="2" t="s">
        <v>203</v>
      </c>
      <c r="F13346" s="2" t="s">
        <v>945</v>
      </c>
      <c r="G13346" s="2"/>
      <c r="H13346" s="1"/>
      <c r="I13346" s="2" t="s">
        <v>911</v>
      </c>
      <c r="J13346" s="2" t="s">
        <v>188</v>
      </c>
      <c r="K13346" s="1"/>
      <c r="L13346" s="1"/>
      <c r="M13346" s="1"/>
      <c r="N13346" s="1"/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  <c r="Y13346" s="1"/>
      <c r="Z13346" s="1"/>
      <c r="AA13346" s="1"/>
      <c r="AB13346" s="1"/>
      <c r="AC13346" s="1"/>
      <c r="AD13346" s="1"/>
      <c r="AE13346" s="1"/>
      <c r="AF13346" s="1"/>
      <c r="AG13346" s="1"/>
      <c r="AH13346" s="1"/>
      <c r="AI13346" s="1"/>
      <c r="AJ13346" s="1"/>
      <c r="AK13346" s="1"/>
      <c r="AL13346" s="1"/>
      <c r="AM13346" s="1"/>
      <c r="AN13346" s="1"/>
      <c r="AO13346" s="1"/>
      <c r="AP13346" s="1"/>
      <c r="AQ13346" s="1"/>
      <c r="AR13346" s="1"/>
      <c r="AS13346" s="1"/>
      <c r="AT13346" s="1"/>
      <c r="AU13346" s="1"/>
      <c r="AV13346" s="1"/>
      <c r="AW13346" s="1"/>
      <c r="AX13346" s="1"/>
      <c r="AY13346" s="1"/>
      <c r="AZ13346" s="1"/>
      <c r="BA13346" s="2"/>
      <c r="BB13346" s="2"/>
    </row>
    <row r="13347" spans="1:54" x14ac:dyDescent="0.25">
      <c r="A13347" s="2" t="s">
        <v>14683</v>
      </c>
      <c r="B13347" s="2" t="s">
        <v>14684</v>
      </c>
      <c r="C13347" s="2" t="s">
        <v>14685</v>
      </c>
      <c r="D13347" s="2" t="s">
        <v>156</v>
      </c>
      <c r="E13347" s="2" t="s">
        <v>203</v>
      </c>
      <c r="F13347" s="2" t="s">
        <v>945</v>
      </c>
      <c r="G13347" s="2"/>
      <c r="H13347" s="1"/>
      <c r="I13347" s="2" t="s">
        <v>911</v>
      </c>
      <c r="J13347" s="2" t="s">
        <v>188</v>
      </c>
      <c r="K13347" s="1"/>
      <c r="L13347" s="1"/>
      <c r="M13347" s="1"/>
      <c r="N13347" s="1"/>
      <c r="O13347" s="1"/>
      <c r="P13347" s="1"/>
      <c r="Q13347" s="1"/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1"/>
      <c r="AM13347" s="1"/>
      <c r="AN13347" s="1"/>
      <c r="AO13347" s="1"/>
      <c r="AP13347" s="1"/>
      <c r="AQ13347" s="1"/>
      <c r="AR13347" s="1"/>
      <c r="AS13347" s="1"/>
      <c r="AT13347" s="1"/>
      <c r="AU13347" s="1"/>
      <c r="AV13347" s="1"/>
      <c r="AW13347" s="1"/>
      <c r="AX13347" s="1"/>
      <c r="AY13347" s="1"/>
      <c r="AZ13347" s="1"/>
      <c r="BA13347" s="2"/>
      <c r="BB13347" s="2"/>
    </row>
    <row r="13348" spans="1:54" x14ac:dyDescent="0.25">
      <c r="A13348" s="2" t="s">
        <v>14686</v>
      </c>
      <c r="B13348" s="2" t="s">
        <v>14687</v>
      </c>
      <c r="C13348" s="2" t="s">
        <v>14688</v>
      </c>
      <c r="D13348" s="1"/>
      <c r="E13348" s="2" t="s">
        <v>14060</v>
      </c>
      <c r="F13348" s="2" t="s">
        <v>1216</v>
      </c>
      <c r="G13348" s="2"/>
      <c r="H13348" s="1"/>
      <c r="I13348" s="2" t="s">
        <v>911</v>
      </c>
      <c r="J13348" s="2" t="s">
        <v>14689</v>
      </c>
      <c r="K13348" s="1"/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1"/>
      <c r="AM13348" s="1"/>
      <c r="AN13348" s="1"/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2"/>
      <c r="BB13348" s="2"/>
    </row>
    <row r="13349" spans="1:54" x14ac:dyDescent="0.25">
      <c r="A13349" s="2" t="s">
        <v>14686</v>
      </c>
      <c r="B13349" s="2" t="s">
        <v>14687</v>
      </c>
      <c r="C13349" s="2" t="s">
        <v>14688</v>
      </c>
      <c r="D13349" s="1"/>
      <c r="E13349" s="2" t="s">
        <v>14060</v>
      </c>
      <c r="F13349" s="2" t="s">
        <v>1216</v>
      </c>
      <c r="G13349" s="2"/>
      <c r="H13349" s="1"/>
      <c r="I13349" s="2" t="s">
        <v>914</v>
      </c>
      <c r="J13349" s="1"/>
      <c r="K13349" s="1"/>
      <c r="L13349" s="1"/>
      <c r="M13349" s="1"/>
      <c r="N13349" s="2" t="s">
        <v>14690</v>
      </c>
      <c r="O13349" s="2" t="s">
        <v>164</v>
      </c>
      <c r="P13349" s="2" t="s">
        <v>128</v>
      </c>
      <c r="Q13349" s="2" t="s">
        <v>129</v>
      </c>
      <c r="R13349" s="2" t="s">
        <v>130</v>
      </c>
      <c r="S13349" s="2" t="s">
        <v>6437</v>
      </c>
      <c r="T13349" s="2" t="s">
        <v>1250</v>
      </c>
      <c r="U13349" s="2" t="s">
        <v>9363</v>
      </c>
      <c r="V13349" s="2" t="s">
        <v>188</v>
      </c>
      <c r="W13349" s="1"/>
      <c r="X13349" s="1"/>
      <c r="Y13349" s="1"/>
      <c r="Z13349" s="1"/>
      <c r="AA13349" s="2" t="s">
        <v>188</v>
      </c>
      <c r="AB13349" s="1"/>
      <c r="AC13349" s="1"/>
      <c r="AD13349" s="1"/>
      <c r="AE13349" s="1"/>
      <c r="AF13349" s="1"/>
      <c r="AG13349" s="1"/>
      <c r="AH13349" s="1"/>
      <c r="AI13349" s="1"/>
      <c r="AJ13349" s="2" t="s">
        <v>183</v>
      </c>
      <c r="AK13349" s="1"/>
      <c r="AL13349" s="2" t="s">
        <v>14690</v>
      </c>
      <c r="AM13349" s="1"/>
      <c r="AN13349" s="1"/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2" t="s">
        <v>41</v>
      </c>
      <c r="AZ13349" s="1"/>
      <c r="BA13349" s="2"/>
      <c r="BB13349" s="2"/>
    </row>
    <row r="13350" spans="1:54" x14ac:dyDescent="0.25">
      <c r="A13350" s="2" t="s">
        <v>14686</v>
      </c>
      <c r="B13350" s="2" t="s">
        <v>14687</v>
      </c>
      <c r="C13350" s="2" t="s">
        <v>14688</v>
      </c>
      <c r="D13350" s="1"/>
      <c r="E13350" s="2" t="s">
        <v>14060</v>
      </c>
      <c r="F13350" s="2" t="s">
        <v>1216</v>
      </c>
      <c r="G13350" s="2"/>
      <c r="H13350" s="1"/>
      <c r="I13350" s="2" t="s">
        <v>911</v>
      </c>
      <c r="J13350" s="2" t="s">
        <v>188</v>
      </c>
      <c r="K13350" s="1"/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1"/>
      <c r="AN13350" s="1"/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2"/>
      <c r="BB13350" s="2"/>
    </row>
    <row r="13351" spans="1:54" x14ac:dyDescent="0.25">
      <c r="A13351" s="2" t="s">
        <v>14691</v>
      </c>
      <c r="B13351" s="2" t="s">
        <v>14692</v>
      </c>
      <c r="C13351" s="2" t="s">
        <v>14693</v>
      </c>
      <c r="D13351" s="1"/>
      <c r="E13351" s="2" t="s">
        <v>14694</v>
      </c>
      <c r="F13351" s="2" t="s">
        <v>4235</v>
      </c>
      <c r="G13351" s="2"/>
      <c r="H13351" s="1"/>
      <c r="I13351" s="2">
        <v>2</v>
      </c>
      <c r="J13351" s="1"/>
      <c r="K13351" s="2" t="s">
        <v>14695</v>
      </c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1"/>
      <c r="AI13351" s="1"/>
      <c r="AJ13351" s="1"/>
      <c r="AK13351" s="1"/>
      <c r="AL13351" s="1"/>
      <c r="AM13351" s="1"/>
      <c r="AN13351" s="1"/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2"/>
      <c r="BB13351" s="2"/>
    </row>
    <row r="13352" spans="1:54" x14ac:dyDescent="0.25">
      <c r="A13352" s="2" t="s">
        <v>14691</v>
      </c>
      <c r="B13352" s="2" t="s">
        <v>14692</v>
      </c>
      <c r="C13352" s="2" t="s">
        <v>14693</v>
      </c>
      <c r="D13352" s="1"/>
      <c r="E13352" s="2" t="s">
        <v>14694</v>
      </c>
      <c r="F13352" s="2" t="s">
        <v>4235</v>
      </c>
      <c r="G13352" s="2"/>
      <c r="H13352" s="1"/>
      <c r="I13352" s="2">
        <v>2</v>
      </c>
      <c r="J13352" s="1"/>
      <c r="K13352" s="2" t="s">
        <v>14696</v>
      </c>
      <c r="L13352" s="1"/>
      <c r="M13352" s="1"/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1"/>
      <c r="AM13352" s="1"/>
      <c r="AN13352" s="1"/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1"/>
      <c r="AZ13352" s="1"/>
      <c r="BA13352" s="2"/>
      <c r="BB13352" s="2"/>
    </row>
    <row r="13353" spans="1:54" x14ac:dyDescent="0.25">
      <c r="A13353" s="2" t="s">
        <v>14697</v>
      </c>
      <c r="B13353" s="2" t="s">
        <v>14698</v>
      </c>
      <c r="C13353" s="2" t="s">
        <v>14699</v>
      </c>
      <c r="D13353" s="2" t="s">
        <v>156</v>
      </c>
      <c r="E13353" s="2" t="s">
        <v>126</v>
      </c>
      <c r="F13353" s="2" t="s">
        <v>1234</v>
      </c>
      <c r="G13353" s="2"/>
      <c r="H13353" s="1"/>
      <c r="I13353" s="2" t="s">
        <v>914</v>
      </c>
      <c r="J13353" s="1"/>
      <c r="K13353" s="1"/>
      <c r="L13353" s="1"/>
      <c r="M13353" s="1"/>
      <c r="N13353" s="2" t="s">
        <v>2593</v>
      </c>
      <c r="O13353" s="1"/>
      <c r="P13353" s="2" t="s">
        <v>128</v>
      </c>
      <c r="Q13353" s="2" t="s">
        <v>129</v>
      </c>
      <c r="R13353" s="2" t="s">
        <v>130</v>
      </c>
      <c r="S13353" s="1"/>
      <c r="T13353" s="2" t="s">
        <v>2465</v>
      </c>
      <c r="U13353" s="2" t="s">
        <v>2594</v>
      </c>
      <c r="V13353" s="2" t="s">
        <v>188</v>
      </c>
      <c r="W13353" s="1"/>
      <c r="X13353" s="1"/>
      <c r="Y13353" s="1"/>
      <c r="Z13353" s="1"/>
      <c r="AA13353" s="2" t="s">
        <v>188</v>
      </c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2" t="s">
        <v>2593</v>
      </c>
      <c r="AM13353" s="1"/>
      <c r="AN13353" s="1"/>
      <c r="AO13353" s="1"/>
      <c r="AP13353" s="2" t="s">
        <v>35</v>
      </c>
      <c r="AQ13353" s="1"/>
      <c r="AR13353" s="1"/>
      <c r="AS13353" s="1"/>
      <c r="AT13353" s="1"/>
      <c r="AU13353" s="2" t="s">
        <v>30</v>
      </c>
      <c r="AV13353" s="2" t="s">
        <v>29</v>
      </c>
      <c r="AW13353" s="1"/>
      <c r="AX13353" s="1"/>
      <c r="AY13353" s="2" t="s">
        <v>41</v>
      </c>
      <c r="AZ13353" s="1"/>
      <c r="BA13353" s="2"/>
      <c r="BB13353" s="2"/>
    </row>
    <row r="13354" spans="1:54" x14ac:dyDescent="0.25">
      <c r="A13354" s="2" t="s">
        <v>14697</v>
      </c>
      <c r="B13354" s="2" t="s">
        <v>14698</v>
      </c>
      <c r="C13354" s="2" t="s">
        <v>14699</v>
      </c>
      <c r="D13354" s="2" t="s">
        <v>156</v>
      </c>
      <c r="E13354" s="2" t="s">
        <v>126</v>
      </c>
      <c r="F13354" s="2" t="s">
        <v>1234</v>
      </c>
      <c r="G13354" s="2"/>
      <c r="H13354" s="1"/>
      <c r="I13354" s="2" t="s">
        <v>914</v>
      </c>
      <c r="J13354" s="1"/>
      <c r="K13354" s="1"/>
      <c r="L13354" s="1"/>
      <c r="M13354" s="1"/>
      <c r="N13354" s="2" t="s">
        <v>14700</v>
      </c>
      <c r="O13354" s="1"/>
      <c r="P13354" s="2" t="s">
        <v>128</v>
      </c>
      <c r="Q13354" s="2" t="s">
        <v>129</v>
      </c>
      <c r="R13354" s="2" t="s">
        <v>130</v>
      </c>
      <c r="S13354" s="1"/>
      <c r="T13354" s="2" t="s">
        <v>14701</v>
      </c>
      <c r="U13354" s="2" t="s">
        <v>14702</v>
      </c>
      <c r="V13354" s="2" t="s">
        <v>188</v>
      </c>
      <c r="W13354" s="1"/>
      <c r="X13354" s="1"/>
      <c r="Y13354" s="1"/>
      <c r="Z13354" s="1"/>
      <c r="AA13354" s="2" t="s">
        <v>188</v>
      </c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2" t="s">
        <v>14700</v>
      </c>
      <c r="AM13354" s="1"/>
      <c r="AN13354" s="1"/>
      <c r="AO13354" s="1"/>
      <c r="AP13354" s="2" t="s">
        <v>35</v>
      </c>
      <c r="AQ13354" s="1"/>
      <c r="AR13354" s="1"/>
      <c r="AS13354" s="1"/>
      <c r="AT13354" s="1"/>
      <c r="AU13354" s="2" t="s">
        <v>30</v>
      </c>
      <c r="AV13354" s="2" t="s">
        <v>29</v>
      </c>
      <c r="AW13354" s="1"/>
      <c r="AX13354" s="1"/>
      <c r="AY13354" s="2" t="s">
        <v>41</v>
      </c>
      <c r="AZ13354" s="1"/>
      <c r="BA13354" s="2"/>
      <c r="BB13354" s="2"/>
    </row>
    <row r="13355" spans="1:54" x14ac:dyDescent="0.25">
      <c r="A13355" s="2" t="s">
        <v>14697</v>
      </c>
      <c r="B13355" s="2" t="s">
        <v>14698</v>
      </c>
      <c r="C13355" s="2" t="s">
        <v>14699</v>
      </c>
      <c r="D13355" s="2" t="s">
        <v>156</v>
      </c>
      <c r="E13355" s="2" t="s">
        <v>126</v>
      </c>
      <c r="F13355" s="2" t="s">
        <v>1234</v>
      </c>
      <c r="G13355" s="2"/>
      <c r="H13355" s="1"/>
      <c r="I13355" s="2" t="s">
        <v>914</v>
      </c>
      <c r="J13355" s="1"/>
      <c r="K13355" s="1"/>
      <c r="L13355" s="1"/>
      <c r="M13355" s="1"/>
      <c r="N13355" s="2" t="s">
        <v>14606</v>
      </c>
      <c r="O13355" s="1"/>
      <c r="P13355" s="2" t="s">
        <v>128</v>
      </c>
      <c r="Q13355" s="2" t="s">
        <v>129</v>
      </c>
      <c r="R13355" s="2" t="s">
        <v>130</v>
      </c>
      <c r="S13355" s="1"/>
      <c r="T13355" s="2" t="s">
        <v>1250</v>
      </c>
      <c r="U13355" s="2" t="s">
        <v>9363</v>
      </c>
      <c r="V13355" s="2" t="s">
        <v>188</v>
      </c>
      <c r="W13355" s="1"/>
      <c r="X13355" s="1"/>
      <c r="Y13355" s="1"/>
      <c r="Z13355" s="1"/>
      <c r="AA13355" s="2" t="s">
        <v>188</v>
      </c>
      <c r="AB13355" s="1"/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2" t="s">
        <v>14606</v>
      </c>
      <c r="AM13355" s="1"/>
      <c r="AN13355" s="1"/>
      <c r="AO13355" s="1"/>
      <c r="AP13355" s="1"/>
      <c r="AQ13355" s="1"/>
      <c r="AR13355" s="1"/>
      <c r="AS13355" s="1"/>
      <c r="AT13355" s="1"/>
      <c r="AU13355" s="2" t="s">
        <v>30</v>
      </c>
      <c r="AV13355" s="1"/>
      <c r="AW13355" s="1"/>
      <c r="AX13355" s="1"/>
      <c r="AY13355" s="2" t="s">
        <v>41</v>
      </c>
      <c r="AZ13355" s="1"/>
      <c r="BA13355" s="2"/>
      <c r="BB13355" s="2"/>
    </row>
    <row r="13356" spans="1:54" x14ac:dyDescent="0.25">
      <c r="A13356" s="2" t="s">
        <v>14697</v>
      </c>
      <c r="B13356" s="2" t="s">
        <v>14698</v>
      </c>
      <c r="C13356" s="2" t="s">
        <v>14699</v>
      </c>
      <c r="D13356" s="2" t="s">
        <v>156</v>
      </c>
      <c r="E13356" s="2" t="s">
        <v>126</v>
      </c>
      <c r="F13356" s="2" t="s">
        <v>1234</v>
      </c>
      <c r="G13356" s="2"/>
      <c r="H13356" s="1"/>
      <c r="I13356" s="2" t="s">
        <v>914</v>
      </c>
      <c r="J13356" s="1"/>
      <c r="K13356" s="1"/>
      <c r="L13356" s="1"/>
      <c r="M13356" s="1"/>
      <c r="N13356" s="2" t="s">
        <v>14604</v>
      </c>
      <c r="O13356" s="1"/>
      <c r="P13356" s="2" t="s">
        <v>128</v>
      </c>
      <c r="Q13356" s="2" t="s">
        <v>129</v>
      </c>
      <c r="R13356" s="2" t="s">
        <v>130</v>
      </c>
      <c r="S13356" s="1"/>
      <c r="T13356" s="2" t="s">
        <v>1253</v>
      </c>
      <c r="U13356" s="2" t="s">
        <v>9838</v>
      </c>
      <c r="V13356" s="2" t="s">
        <v>188</v>
      </c>
      <c r="W13356" s="1"/>
      <c r="X13356" s="1"/>
      <c r="Y13356" s="1"/>
      <c r="Z13356" s="1"/>
      <c r="AA13356" s="2" t="s">
        <v>188</v>
      </c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2" t="s">
        <v>14604</v>
      </c>
      <c r="AM13356" s="1"/>
      <c r="AN13356" s="1"/>
      <c r="AO13356" s="1"/>
      <c r="AP13356" s="1"/>
      <c r="AQ13356" s="1"/>
      <c r="AR13356" s="1"/>
      <c r="AS13356" s="1"/>
      <c r="AT13356" s="1"/>
      <c r="AU13356" s="2" t="s">
        <v>30</v>
      </c>
      <c r="AV13356" s="1"/>
      <c r="AW13356" s="1"/>
      <c r="AX13356" s="1"/>
      <c r="AY13356" s="1"/>
      <c r="AZ13356" s="1"/>
      <c r="BA13356" s="2"/>
      <c r="BB13356" s="2"/>
    </row>
    <row r="13357" spans="1:54" x14ac:dyDescent="0.25">
      <c r="A13357" s="2" t="s">
        <v>14697</v>
      </c>
      <c r="B13357" s="2" t="s">
        <v>14698</v>
      </c>
      <c r="C13357" s="2" t="s">
        <v>14699</v>
      </c>
      <c r="D13357" s="2" t="s">
        <v>156</v>
      </c>
      <c r="E13357" s="2" t="s">
        <v>126</v>
      </c>
      <c r="F13357" s="2" t="s">
        <v>1234</v>
      </c>
      <c r="G13357" s="2"/>
      <c r="H13357" s="1"/>
      <c r="I13357" s="2" t="s">
        <v>911</v>
      </c>
      <c r="J13357" s="2" t="s">
        <v>188</v>
      </c>
      <c r="K13357" s="1"/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1"/>
      <c r="AI13357" s="1"/>
      <c r="AJ13357" s="1"/>
      <c r="AK13357" s="1"/>
      <c r="AL13357" s="1"/>
      <c r="AM13357" s="1"/>
      <c r="AN13357" s="1"/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2"/>
      <c r="BB13357" s="2"/>
    </row>
    <row r="13358" spans="1:54" x14ac:dyDescent="0.25">
      <c r="A13358" s="2" t="s">
        <v>14697</v>
      </c>
      <c r="B13358" s="2" t="s">
        <v>14698</v>
      </c>
      <c r="C13358" s="2" t="s">
        <v>14699</v>
      </c>
      <c r="D13358" s="2" t="s">
        <v>156</v>
      </c>
      <c r="E13358" s="2" t="s">
        <v>126</v>
      </c>
      <c r="F13358" s="2" t="s">
        <v>1234</v>
      </c>
      <c r="G13358" s="2"/>
      <c r="H13358" s="1"/>
      <c r="I13358" s="2" t="s">
        <v>911</v>
      </c>
      <c r="J13358" s="2" t="s">
        <v>188</v>
      </c>
      <c r="K13358" s="1"/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1"/>
      <c r="AM13358" s="1"/>
      <c r="AN13358" s="1"/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2"/>
      <c r="BB13358" s="2"/>
    </row>
    <row r="13359" spans="1:54" x14ac:dyDescent="0.25">
      <c r="A13359" s="2" t="s">
        <v>14703</v>
      </c>
      <c r="B13359" s="2" t="s">
        <v>14704</v>
      </c>
      <c r="C13359" s="2" t="s">
        <v>14705</v>
      </c>
      <c r="D13359" s="2" t="s">
        <v>156</v>
      </c>
      <c r="E13359" s="2" t="s">
        <v>264</v>
      </c>
      <c r="F13359" s="2" t="s">
        <v>1216</v>
      </c>
      <c r="G13359" s="2"/>
      <c r="H13359" s="1"/>
      <c r="I13359" s="2" t="s">
        <v>914</v>
      </c>
      <c r="J13359" s="1"/>
      <c r="K13359" s="1"/>
      <c r="L13359" s="1"/>
      <c r="M13359" s="1"/>
      <c r="N13359" s="2" t="s">
        <v>2593</v>
      </c>
      <c r="O13359" s="1"/>
      <c r="P13359" s="2" t="s">
        <v>128</v>
      </c>
      <c r="Q13359" s="2" t="s">
        <v>129</v>
      </c>
      <c r="R13359" s="2" t="s">
        <v>130</v>
      </c>
      <c r="S13359" s="1"/>
      <c r="T13359" s="2" t="s">
        <v>2465</v>
      </c>
      <c r="U13359" s="2" t="s">
        <v>2594</v>
      </c>
      <c r="V13359" s="2" t="s">
        <v>188</v>
      </c>
      <c r="W13359" s="1"/>
      <c r="X13359" s="1"/>
      <c r="Y13359" s="1"/>
      <c r="Z13359" s="1"/>
      <c r="AA13359" s="2" t="s">
        <v>188</v>
      </c>
      <c r="AB13359" s="1"/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2" t="s">
        <v>2593</v>
      </c>
      <c r="AM13359" s="1"/>
      <c r="AN13359" s="1"/>
      <c r="AO13359" s="1"/>
      <c r="AP13359" s="1"/>
      <c r="AQ13359" s="1"/>
      <c r="AR13359" s="1"/>
      <c r="AS13359" s="1"/>
      <c r="AT13359" s="1"/>
      <c r="AU13359" s="2" t="s">
        <v>30</v>
      </c>
      <c r="AV13359" s="1"/>
      <c r="AW13359" s="1"/>
      <c r="AX13359" s="1"/>
      <c r="AY13359" s="2" t="s">
        <v>41</v>
      </c>
      <c r="AZ13359" s="1"/>
      <c r="BA13359" s="2"/>
      <c r="BB13359" s="2"/>
    </row>
    <row r="13360" spans="1:54" x14ac:dyDescent="0.25">
      <c r="A13360" s="2" t="s">
        <v>14703</v>
      </c>
      <c r="B13360" s="2" t="s">
        <v>14704</v>
      </c>
      <c r="C13360" s="2" t="s">
        <v>14705</v>
      </c>
      <c r="D13360" s="2" t="s">
        <v>156</v>
      </c>
      <c r="E13360" s="2" t="s">
        <v>264</v>
      </c>
      <c r="F13360" s="2" t="s">
        <v>1216</v>
      </c>
      <c r="G13360" s="2"/>
      <c r="H13360" s="1"/>
      <c r="I13360" s="2" t="s">
        <v>914</v>
      </c>
      <c r="J13360" s="1"/>
      <c r="K13360" s="1"/>
      <c r="L13360" s="1"/>
      <c r="M13360" s="1"/>
      <c r="N13360" s="2" t="s">
        <v>14217</v>
      </c>
      <c r="O13360" s="1"/>
      <c r="P13360" s="2" t="s">
        <v>128</v>
      </c>
      <c r="Q13360" s="2" t="s">
        <v>129</v>
      </c>
      <c r="R13360" s="2" t="s">
        <v>130</v>
      </c>
      <c r="S13360" s="1"/>
      <c r="T13360" s="2" t="s">
        <v>4492</v>
      </c>
      <c r="U13360" s="2" t="s">
        <v>9363</v>
      </c>
      <c r="V13360" s="2" t="s">
        <v>188</v>
      </c>
      <c r="W13360" s="1"/>
      <c r="X13360" s="1"/>
      <c r="Y13360" s="1"/>
      <c r="Z13360" s="1"/>
      <c r="AA13360" s="2" t="s">
        <v>188</v>
      </c>
      <c r="AB13360" s="1"/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2" t="s">
        <v>14217</v>
      </c>
      <c r="AM13360" s="1"/>
      <c r="AN13360" s="1"/>
      <c r="AO13360" s="1"/>
      <c r="AP13360" s="1"/>
      <c r="AQ13360" s="1"/>
      <c r="AR13360" s="1"/>
      <c r="AS13360" s="1"/>
      <c r="AT13360" s="1"/>
      <c r="AU13360" s="2" t="s">
        <v>30</v>
      </c>
      <c r="AV13360" s="1"/>
      <c r="AW13360" s="1"/>
      <c r="AX13360" s="1"/>
      <c r="AY13360" s="1"/>
      <c r="AZ13360" s="1"/>
      <c r="BA13360" s="2"/>
      <c r="BB13360" s="2"/>
    </row>
    <row r="13361" spans="1:54" x14ac:dyDescent="0.25">
      <c r="A13361" s="2" t="s">
        <v>14703</v>
      </c>
      <c r="B13361" s="2" t="s">
        <v>14704</v>
      </c>
      <c r="C13361" s="2" t="s">
        <v>14705</v>
      </c>
      <c r="D13361" s="2" t="s">
        <v>156</v>
      </c>
      <c r="E13361" s="2" t="s">
        <v>264</v>
      </c>
      <c r="F13361" s="2" t="s">
        <v>1216</v>
      </c>
      <c r="G13361" s="2"/>
      <c r="H13361" s="1"/>
      <c r="I13361" s="2" t="s">
        <v>914</v>
      </c>
      <c r="J13361" s="1"/>
      <c r="K13361" s="1"/>
      <c r="L13361" s="1"/>
      <c r="M13361" s="1"/>
      <c r="N13361" s="2" t="s">
        <v>14290</v>
      </c>
      <c r="O13361" s="1"/>
      <c r="P13361" s="2" t="s">
        <v>128</v>
      </c>
      <c r="Q13361" s="2" t="s">
        <v>129</v>
      </c>
      <c r="R13361" s="2" t="s">
        <v>130</v>
      </c>
      <c r="S13361" s="1"/>
      <c r="T13361" s="2" t="s">
        <v>4494</v>
      </c>
      <c r="U13361" s="2" t="s">
        <v>9838</v>
      </c>
      <c r="V13361" s="2" t="s">
        <v>188</v>
      </c>
      <c r="W13361" s="1"/>
      <c r="X13361" s="1"/>
      <c r="Y13361" s="1"/>
      <c r="Z13361" s="1"/>
      <c r="AA13361" s="2" t="s">
        <v>188</v>
      </c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2" t="s">
        <v>14290</v>
      </c>
      <c r="AM13361" s="1"/>
      <c r="AN13361" s="1"/>
      <c r="AO13361" s="1"/>
      <c r="AP13361" s="1"/>
      <c r="AQ13361" s="1"/>
      <c r="AR13361" s="1"/>
      <c r="AS13361" s="1"/>
      <c r="AT13361" s="1"/>
      <c r="AU13361" s="2" t="s">
        <v>30</v>
      </c>
      <c r="AV13361" s="1"/>
      <c r="AW13361" s="1"/>
      <c r="AX13361" s="1"/>
      <c r="AY13361" s="1"/>
      <c r="AZ13361" s="1"/>
      <c r="BA13361" s="2"/>
      <c r="BB13361" s="2"/>
    </row>
    <row r="13362" spans="1:54" x14ac:dyDescent="0.25">
      <c r="A13362" s="2" t="s">
        <v>14703</v>
      </c>
      <c r="B13362" s="2" t="s">
        <v>14704</v>
      </c>
      <c r="C13362" s="2" t="s">
        <v>14705</v>
      </c>
      <c r="D13362" s="2" t="s">
        <v>156</v>
      </c>
      <c r="E13362" s="2" t="s">
        <v>264</v>
      </c>
      <c r="F13362" s="2" t="s">
        <v>1216</v>
      </c>
      <c r="G13362" s="2"/>
      <c r="H13362" s="1"/>
      <c r="I13362" s="2" t="s">
        <v>911</v>
      </c>
      <c r="J13362" s="2" t="s">
        <v>188</v>
      </c>
      <c r="K13362" s="1"/>
      <c r="L13362" s="1"/>
      <c r="M13362" s="1"/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1"/>
      <c r="AM13362" s="1"/>
      <c r="AN13362" s="1"/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1"/>
      <c r="AZ13362" s="1"/>
      <c r="BA13362" s="2"/>
      <c r="BB13362" s="2"/>
    </row>
    <row r="13363" spans="1:54" x14ac:dyDescent="0.25">
      <c r="A13363" s="2" t="s">
        <v>14703</v>
      </c>
      <c r="B13363" s="2" t="s">
        <v>14704</v>
      </c>
      <c r="C13363" s="2" t="s">
        <v>14705</v>
      </c>
      <c r="D13363" s="2" t="s">
        <v>156</v>
      </c>
      <c r="E13363" s="2" t="s">
        <v>264</v>
      </c>
      <c r="F13363" s="2" t="s">
        <v>1216</v>
      </c>
      <c r="G13363" s="2"/>
      <c r="H13363" s="1"/>
      <c r="I13363" s="2" t="s">
        <v>911</v>
      </c>
      <c r="J13363" s="2" t="s">
        <v>188</v>
      </c>
      <c r="K13363" s="1"/>
      <c r="L13363" s="1"/>
      <c r="M13363" s="1"/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1"/>
      <c r="AM13363" s="1"/>
      <c r="AN13363" s="1"/>
      <c r="AO13363" s="1"/>
      <c r="AP13363" s="1"/>
      <c r="AQ13363" s="1"/>
      <c r="AR13363" s="1"/>
      <c r="AS13363" s="1"/>
      <c r="AT13363" s="1"/>
      <c r="AU13363" s="1"/>
      <c r="AV13363" s="1"/>
      <c r="AW13363" s="1"/>
      <c r="AX13363" s="1"/>
      <c r="AY13363" s="1"/>
      <c r="AZ13363" s="1"/>
      <c r="BA13363" s="2"/>
      <c r="BB13363" s="2"/>
    </row>
    <row r="13364" spans="1:54" x14ac:dyDescent="0.25">
      <c r="A13364" s="2" t="s">
        <v>14706</v>
      </c>
      <c r="B13364" s="2" t="s">
        <v>14707</v>
      </c>
      <c r="C13364" s="2" t="s">
        <v>14708</v>
      </c>
      <c r="D13364" s="2" t="s">
        <v>156</v>
      </c>
      <c r="E13364" s="2" t="s">
        <v>264</v>
      </c>
      <c r="F13364" s="2" t="s">
        <v>10505</v>
      </c>
      <c r="G13364" s="2"/>
      <c r="H13364" s="1"/>
      <c r="I13364" s="2" t="s">
        <v>914</v>
      </c>
      <c r="J13364" s="1"/>
      <c r="K13364" s="1"/>
      <c r="L13364" s="1"/>
      <c r="M13364" s="1"/>
      <c r="N13364" s="2" t="s">
        <v>14217</v>
      </c>
      <c r="O13364" s="1"/>
      <c r="P13364" s="2" t="s">
        <v>128</v>
      </c>
      <c r="Q13364" s="2" t="s">
        <v>129</v>
      </c>
      <c r="R13364" s="2" t="s">
        <v>130</v>
      </c>
      <c r="S13364" s="1"/>
      <c r="T13364" s="2" t="s">
        <v>4492</v>
      </c>
      <c r="U13364" s="2" t="s">
        <v>9363</v>
      </c>
      <c r="V13364" s="2" t="s">
        <v>188</v>
      </c>
      <c r="W13364" s="1"/>
      <c r="X13364" s="1"/>
      <c r="Y13364" s="1"/>
      <c r="Z13364" s="1"/>
      <c r="AA13364" s="2" t="s">
        <v>188</v>
      </c>
      <c r="AB13364" s="1"/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2" t="s">
        <v>14217</v>
      </c>
      <c r="AM13364" s="2" t="s">
        <v>28</v>
      </c>
      <c r="AN13364" s="1"/>
      <c r="AO13364" s="1"/>
      <c r="AP13364" s="2" t="s">
        <v>35</v>
      </c>
      <c r="AQ13364" s="2" t="s">
        <v>32</v>
      </c>
      <c r="AR13364" s="2" t="s">
        <v>39</v>
      </c>
      <c r="AS13364" s="2" t="s">
        <v>40</v>
      </c>
      <c r="AT13364" s="2" t="s">
        <v>33</v>
      </c>
      <c r="AU13364" s="2" t="s">
        <v>30</v>
      </c>
      <c r="AV13364" s="2" t="s">
        <v>29</v>
      </c>
      <c r="AW13364" s="1"/>
      <c r="AX13364" s="2" t="s">
        <v>37</v>
      </c>
      <c r="AY13364" s="2" t="s">
        <v>41</v>
      </c>
      <c r="AZ13364" s="1"/>
      <c r="BA13364" s="2"/>
      <c r="BB13364" s="2"/>
    </row>
    <row r="13365" spans="1:54" x14ac:dyDescent="0.25">
      <c r="A13365" s="2" t="s">
        <v>14706</v>
      </c>
      <c r="B13365" s="2" t="s">
        <v>14707</v>
      </c>
      <c r="C13365" s="2" t="s">
        <v>14708</v>
      </c>
      <c r="D13365" s="2" t="s">
        <v>156</v>
      </c>
      <c r="E13365" s="2" t="s">
        <v>264</v>
      </c>
      <c r="F13365" s="2" t="s">
        <v>10505</v>
      </c>
      <c r="G13365" s="2"/>
      <c r="H13365" s="1"/>
      <c r="I13365" s="2" t="s">
        <v>911</v>
      </c>
      <c r="J13365" s="2" t="s">
        <v>188</v>
      </c>
      <c r="K13365" s="1"/>
      <c r="L13365" s="1"/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/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2"/>
      <c r="BB13365" s="2"/>
    </row>
    <row r="13366" spans="1:54" x14ac:dyDescent="0.25">
      <c r="A13366" s="2" t="s">
        <v>14706</v>
      </c>
      <c r="B13366" s="2" t="s">
        <v>14707</v>
      </c>
      <c r="C13366" s="2" t="s">
        <v>14708</v>
      </c>
      <c r="D13366" s="2" t="s">
        <v>156</v>
      </c>
      <c r="E13366" s="2" t="s">
        <v>264</v>
      </c>
      <c r="F13366" s="2" t="s">
        <v>10505</v>
      </c>
      <c r="G13366" s="2"/>
      <c r="H13366" s="1"/>
      <c r="I13366" s="2" t="s">
        <v>911</v>
      </c>
      <c r="J13366" s="2" t="s">
        <v>188</v>
      </c>
      <c r="K13366" s="1"/>
      <c r="L13366" s="1"/>
      <c r="M13366" s="1"/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1"/>
      <c r="AM13366" s="1"/>
      <c r="AN13366" s="1"/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2"/>
      <c r="BB13366" s="2"/>
    </row>
    <row r="13367" spans="1:54" x14ac:dyDescent="0.25">
      <c r="A13367" s="2" t="s">
        <v>14709</v>
      </c>
      <c r="B13367" s="2" t="s">
        <v>14710</v>
      </c>
      <c r="C13367" s="2" t="s">
        <v>14711</v>
      </c>
      <c r="D13367" s="2" t="s">
        <v>156</v>
      </c>
      <c r="E13367" s="2" t="s">
        <v>196</v>
      </c>
      <c r="F13367" s="2" t="s">
        <v>1030</v>
      </c>
      <c r="G13367" s="2"/>
      <c r="H13367" s="1"/>
      <c r="I13367" s="2" t="s">
        <v>914</v>
      </c>
      <c r="J13367" s="1"/>
      <c r="K13367" s="1"/>
      <c r="L13367" s="1"/>
      <c r="M13367" s="1"/>
      <c r="N13367" s="2" t="s">
        <v>14151</v>
      </c>
      <c r="O13367" s="2" t="s">
        <v>164</v>
      </c>
      <c r="P13367" s="2" t="s">
        <v>128</v>
      </c>
      <c r="Q13367" s="2" t="s">
        <v>129</v>
      </c>
      <c r="R13367" s="2" t="s">
        <v>130</v>
      </c>
      <c r="S13367" s="2" t="s">
        <v>6437</v>
      </c>
      <c r="T13367" s="2" t="s">
        <v>4492</v>
      </c>
      <c r="U13367" s="2" t="s">
        <v>9363</v>
      </c>
      <c r="V13367" s="2" t="s">
        <v>188</v>
      </c>
      <c r="W13367" s="1"/>
      <c r="X13367" s="1"/>
      <c r="Y13367" s="1"/>
      <c r="Z13367" s="1"/>
      <c r="AA13367" s="2" t="s">
        <v>188</v>
      </c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2" t="s">
        <v>14151</v>
      </c>
      <c r="AM13367" s="2" t="s">
        <v>28</v>
      </c>
      <c r="AN13367" s="1"/>
      <c r="AO13367" s="1"/>
      <c r="AP13367" s="2" t="s">
        <v>35</v>
      </c>
      <c r="AQ13367" s="1"/>
      <c r="AR13367" s="2" t="s">
        <v>39</v>
      </c>
      <c r="AS13367" s="1"/>
      <c r="AT13367" s="1"/>
      <c r="AU13367" s="2" t="s">
        <v>30</v>
      </c>
      <c r="AV13367" s="2" t="s">
        <v>29</v>
      </c>
      <c r="AW13367" s="1"/>
      <c r="AX13367" s="1"/>
      <c r="AY13367" s="2" t="s">
        <v>41</v>
      </c>
      <c r="AZ13367" s="1"/>
      <c r="BA13367" s="2"/>
      <c r="BB13367" s="2"/>
    </row>
    <row r="13368" spans="1:54" x14ac:dyDescent="0.25">
      <c r="A13368" s="2" t="s">
        <v>14709</v>
      </c>
      <c r="B13368" s="2" t="s">
        <v>14710</v>
      </c>
      <c r="C13368" s="2" t="s">
        <v>14711</v>
      </c>
      <c r="D13368" s="2" t="s">
        <v>156</v>
      </c>
      <c r="E13368" s="2" t="s">
        <v>196</v>
      </c>
      <c r="F13368" s="2" t="s">
        <v>1030</v>
      </c>
      <c r="G13368" s="2"/>
      <c r="H13368" s="1"/>
      <c r="I13368" s="2" t="s">
        <v>914</v>
      </c>
      <c r="J13368" s="1"/>
      <c r="K13368" s="1"/>
      <c r="L13368" s="1"/>
      <c r="M13368" s="1"/>
      <c r="N13368" s="2" t="s">
        <v>14152</v>
      </c>
      <c r="O13368" s="2" t="s">
        <v>164</v>
      </c>
      <c r="P13368" s="2" t="s">
        <v>128</v>
      </c>
      <c r="Q13368" s="2" t="s">
        <v>129</v>
      </c>
      <c r="R13368" s="2" t="s">
        <v>130</v>
      </c>
      <c r="S13368" s="2" t="s">
        <v>6846</v>
      </c>
      <c r="T13368" s="2" t="s">
        <v>4494</v>
      </c>
      <c r="U13368" s="2" t="s">
        <v>9838</v>
      </c>
      <c r="V13368" s="2" t="s">
        <v>188</v>
      </c>
      <c r="W13368" s="1"/>
      <c r="X13368" s="1"/>
      <c r="Y13368" s="1"/>
      <c r="Z13368" s="1"/>
      <c r="AA13368" s="2" t="s">
        <v>188</v>
      </c>
      <c r="AB13368" s="1"/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2" t="s">
        <v>14152</v>
      </c>
      <c r="AM13368" s="1"/>
      <c r="AN13368" s="1"/>
      <c r="AO13368" s="1"/>
      <c r="AP13368" s="1"/>
      <c r="AQ13368" s="1"/>
      <c r="AR13368" s="1"/>
      <c r="AS13368" s="1"/>
      <c r="AT13368" s="1"/>
      <c r="AU13368" s="2" t="s">
        <v>30</v>
      </c>
      <c r="AV13368" s="1"/>
      <c r="AW13368" s="1"/>
      <c r="AX13368" s="1"/>
      <c r="AY13368" s="2" t="s">
        <v>41</v>
      </c>
      <c r="AZ13368" s="1"/>
      <c r="BA13368" s="2"/>
      <c r="BB13368" s="2"/>
    </row>
    <row r="13369" spans="1:54" x14ac:dyDescent="0.25">
      <c r="A13369" s="2" t="s">
        <v>14709</v>
      </c>
      <c r="B13369" s="2" t="s">
        <v>14710</v>
      </c>
      <c r="C13369" s="2" t="s">
        <v>14711</v>
      </c>
      <c r="D13369" s="2" t="s">
        <v>156</v>
      </c>
      <c r="E13369" s="2" t="s">
        <v>196</v>
      </c>
      <c r="F13369" s="2" t="s">
        <v>1030</v>
      </c>
      <c r="G13369" s="2"/>
      <c r="H13369" s="1"/>
      <c r="I13369" s="2" t="s">
        <v>911</v>
      </c>
      <c r="J13369" s="2" t="s">
        <v>188</v>
      </c>
      <c r="K13369" s="2" t="s">
        <v>14712</v>
      </c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  <c r="AN13369" s="1"/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2"/>
      <c r="BB13369" s="2"/>
    </row>
    <row r="13370" spans="1:54" x14ac:dyDescent="0.25">
      <c r="A13370" s="2" t="s">
        <v>14709</v>
      </c>
      <c r="B13370" s="2" t="s">
        <v>14710</v>
      </c>
      <c r="C13370" s="2" t="s">
        <v>14711</v>
      </c>
      <c r="D13370" s="2" t="s">
        <v>156</v>
      </c>
      <c r="E13370" s="2" t="s">
        <v>196</v>
      </c>
      <c r="F13370" s="2" t="s">
        <v>1030</v>
      </c>
      <c r="G13370" s="2"/>
      <c r="H13370" s="1"/>
      <c r="I13370" s="2" t="s">
        <v>911</v>
      </c>
      <c r="J13370" s="2" t="s">
        <v>188</v>
      </c>
      <c r="K13370" s="1"/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1"/>
      <c r="AM13370" s="1"/>
      <c r="AN13370" s="1"/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2"/>
      <c r="BB13370" s="2"/>
    </row>
    <row r="13371" spans="1:54" x14ac:dyDescent="0.25">
      <c r="A13371" s="2" t="s">
        <v>14713</v>
      </c>
      <c r="B13371" s="2" t="s">
        <v>14714</v>
      </c>
      <c r="C13371" s="2" t="s">
        <v>14715</v>
      </c>
      <c r="D13371" s="2" t="s">
        <v>156</v>
      </c>
      <c r="E13371" s="2" t="s">
        <v>14716</v>
      </c>
      <c r="F13371" s="2" t="s">
        <v>4239</v>
      </c>
      <c r="G13371" s="2"/>
      <c r="H13371" s="1"/>
      <c r="I13371" s="2">
        <v>2</v>
      </c>
      <c r="J13371" s="1"/>
      <c r="K13371" s="2" t="s">
        <v>14717</v>
      </c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1"/>
      <c r="AM13371" s="1"/>
      <c r="AN13371" s="1"/>
      <c r="AO13371" s="1"/>
      <c r="AP13371" s="1"/>
      <c r="AQ13371" s="1"/>
      <c r="AR13371" s="1"/>
      <c r="AS13371" s="1"/>
      <c r="AT13371" s="1"/>
      <c r="AU13371" s="1"/>
      <c r="AV13371" s="1"/>
      <c r="AW13371" s="1"/>
      <c r="AX13371" s="1"/>
      <c r="AY13371" s="1"/>
      <c r="AZ13371" s="1"/>
      <c r="BA13371" s="2"/>
      <c r="BB13371" s="2"/>
    </row>
    <row r="13372" spans="1:54" x14ac:dyDescent="0.25">
      <c r="A13372" s="2" t="s">
        <v>14713</v>
      </c>
      <c r="B13372" s="2" t="s">
        <v>14714</v>
      </c>
      <c r="C13372" s="2" t="s">
        <v>14715</v>
      </c>
      <c r="D13372" s="2" t="s">
        <v>156</v>
      </c>
      <c r="E13372" s="2" t="s">
        <v>14716</v>
      </c>
      <c r="F13372" s="2" t="s">
        <v>4239</v>
      </c>
      <c r="G13372" s="2"/>
      <c r="H13372" s="1"/>
      <c r="I13372" s="2">
        <v>2</v>
      </c>
      <c r="J13372" s="1"/>
      <c r="K13372" s="2" t="s">
        <v>14718</v>
      </c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1"/>
      <c r="AN13372" s="1"/>
      <c r="AO13372" s="1"/>
      <c r="AP13372" s="1"/>
      <c r="AQ13372" s="1"/>
      <c r="AR13372" s="1"/>
      <c r="AS13372" s="1"/>
      <c r="AT13372" s="1"/>
      <c r="AU13372" s="1"/>
      <c r="AV13372" s="1"/>
      <c r="AW13372" s="1"/>
      <c r="AX13372" s="1"/>
      <c r="AY13372" s="1"/>
      <c r="AZ13372" s="1"/>
      <c r="BA13372" s="2"/>
      <c r="BB13372" s="2"/>
    </row>
    <row r="13373" spans="1:54" x14ac:dyDescent="0.25">
      <c r="A13373" s="2" t="s">
        <v>14719</v>
      </c>
      <c r="B13373" s="2" t="s">
        <v>3823</v>
      </c>
      <c r="C13373" s="2" t="s">
        <v>14720</v>
      </c>
      <c r="D13373" s="1"/>
      <c r="E13373" s="1"/>
      <c r="F13373" s="2" t="s">
        <v>6721</v>
      </c>
      <c r="G13373" s="2"/>
      <c r="H13373" s="1"/>
      <c r="I13373" s="2" t="s">
        <v>914</v>
      </c>
      <c r="J13373" s="1"/>
      <c r="K13373" s="1"/>
      <c r="L13373" s="1"/>
      <c r="M13373" s="1"/>
      <c r="N13373" s="2" t="s">
        <v>14721</v>
      </c>
      <c r="O13373" s="2" t="s">
        <v>164</v>
      </c>
      <c r="P13373" s="2" t="s">
        <v>128</v>
      </c>
      <c r="Q13373" s="1"/>
      <c r="R13373" s="2" t="s">
        <v>130</v>
      </c>
      <c r="S13373" s="2" t="s">
        <v>3810</v>
      </c>
      <c r="T13373" s="2" t="s">
        <v>14722</v>
      </c>
      <c r="U13373" s="1"/>
      <c r="V13373" s="2" t="s">
        <v>188</v>
      </c>
      <c r="W13373" s="1"/>
      <c r="X13373" s="1"/>
      <c r="Y13373" s="1"/>
      <c r="Z13373" s="1"/>
      <c r="AA13373" s="2" t="s">
        <v>188</v>
      </c>
      <c r="AB13373" s="1"/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2" t="s">
        <v>14721</v>
      </c>
      <c r="AM13373" s="2" t="s">
        <v>28</v>
      </c>
      <c r="AN13373" s="1"/>
      <c r="AO13373" s="1"/>
      <c r="AP13373" s="1"/>
      <c r="AQ13373" s="1"/>
      <c r="AR13373" s="2" t="s">
        <v>39</v>
      </c>
      <c r="AS13373" s="1"/>
      <c r="AT13373" s="1"/>
      <c r="AU13373" s="1"/>
      <c r="AV13373" s="1"/>
      <c r="AW13373" s="1"/>
      <c r="AX13373" s="1"/>
      <c r="AY13373" s="2" t="s">
        <v>41</v>
      </c>
      <c r="AZ13373" s="1"/>
      <c r="BA13373" s="2"/>
      <c r="BB13373" s="2"/>
    </row>
    <row r="13374" spans="1:54" x14ac:dyDescent="0.25">
      <c r="A13374" s="2" t="s">
        <v>14719</v>
      </c>
      <c r="B13374" s="2" t="s">
        <v>3823</v>
      </c>
      <c r="C13374" s="2" t="s">
        <v>14720</v>
      </c>
      <c r="D13374" s="1"/>
      <c r="E13374" s="1"/>
      <c r="F13374" s="2" t="s">
        <v>6721</v>
      </c>
      <c r="G13374" s="2"/>
      <c r="H13374" s="1"/>
      <c r="I13374" s="2" t="s">
        <v>911</v>
      </c>
      <c r="J13374" s="2" t="s">
        <v>188</v>
      </c>
      <c r="K13374" s="2" t="s">
        <v>13822</v>
      </c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2"/>
      <c r="BB13374" s="2"/>
    </row>
    <row r="13375" spans="1:54" x14ac:dyDescent="0.25">
      <c r="A13375" s="2" t="s">
        <v>14719</v>
      </c>
      <c r="B13375" s="2" t="s">
        <v>3823</v>
      </c>
      <c r="C13375" s="2" t="s">
        <v>14720</v>
      </c>
      <c r="D13375" s="1"/>
      <c r="E13375" s="1"/>
      <c r="F13375" s="2" t="s">
        <v>6721</v>
      </c>
      <c r="G13375" s="2"/>
      <c r="H13375" s="1"/>
      <c r="I13375" s="2" t="s">
        <v>911</v>
      </c>
      <c r="J13375" s="2" t="s">
        <v>188</v>
      </c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  <c r="AN13375" s="1"/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2"/>
      <c r="BB13375" s="2"/>
    </row>
    <row r="13376" spans="1:54" x14ac:dyDescent="0.25">
      <c r="A13376" s="2" t="s">
        <v>14723</v>
      </c>
      <c r="B13376" s="2" t="s">
        <v>3823</v>
      </c>
      <c r="C13376" s="2" t="s">
        <v>14724</v>
      </c>
      <c r="D13376" s="1"/>
      <c r="E13376" s="1"/>
      <c r="F13376" s="2" t="s">
        <v>6721</v>
      </c>
      <c r="G13376" s="2"/>
      <c r="H13376" s="1"/>
      <c r="I13376" s="2" t="s">
        <v>914</v>
      </c>
      <c r="J13376" s="1"/>
      <c r="K13376" s="1"/>
      <c r="L13376" s="1"/>
      <c r="M13376" s="1"/>
      <c r="N13376" s="2" t="s">
        <v>14725</v>
      </c>
      <c r="O13376" s="2" t="s">
        <v>164</v>
      </c>
      <c r="P13376" s="2" t="s">
        <v>128</v>
      </c>
      <c r="Q13376" s="1"/>
      <c r="R13376" s="2" t="s">
        <v>130</v>
      </c>
      <c r="S13376" s="2" t="s">
        <v>9776</v>
      </c>
      <c r="T13376" s="2" t="s">
        <v>14726</v>
      </c>
      <c r="U13376" s="1"/>
      <c r="V13376" s="2" t="s">
        <v>188</v>
      </c>
      <c r="W13376" s="1"/>
      <c r="X13376" s="1"/>
      <c r="Y13376" s="1"/>
      <c r="Z13376" s="1"/>
      <c r="AA13376" s="2" t="s">
        <v>188</v>
      </c>
      <c r="AB13376" s="1"/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2" t="s">
        <v>14725</v>
      </c>
      <c r="AM13376" s="2" t="s">
        <v>28</v>
      </c>
      <c r="AN13376" s="1"/>
      <c r="AO13376" s="1"/>
      <c r="AP13376" s="2" t="s">
        <v>35</v>
      </c>
      <c r="AQ13376" s="1"/>
      <c r="AR13376" s="2" t="s">
        <v>39</v>
      </c>
      <c r="AS13376" s="1"/>
      <c r="AT13376" s="1"/>
      <c r="AU13376" s="1"/>
      <c r="AV13376" s="2" t="s">
        <v>29</v>
      </c>
      <c r="AW13376" s="1"/>
      <c r="AX13376" s="1"/>
      <c r="AY13376" s="2" t="s">
        <v>41</v>
      </c>
      <c r="AZ13376" s="1"/>
      <c r="BA13376" s="2"/>
      <c r="BB13376" s="2"/>
    </row>
    <row r="13377" spans="1:54" x14ac:dyDescent="0.25">
      <c r="A13377" s="2" t="s">
        <v>14723</v>
      </c>
      <c r="B13377" s="2" t="s">
        <v>3823</v>
      </c>
      <c r="C13377" s="2" t="s">
        <v>14724</v>
      </c>
      <c r="D13377" s="1"/>
      <c r="E13377" s="1"/>
      <c r="F13377" s="2" t="s">
        <v>6721</v>
      </c>
      <c r="G13377" s="2"/>
      <c r="H13377" s="1"/>
      <c r="I13377" s="2" t="s">
        <v>914</v>
      </c>
      <c r="J13377" s="1"/>
      <c r="K13377" s="1"/>
      <c r="L13377" s="1"/>
      <c r="M13377" s="1"/>
      <c r="N13377" s="2" t="s">
        <v>14727</v>
      </c>
      <c r="O13377" s="1"/>
      <c r="P13377" s="2" t="s">
        <v>128</v>
      </c>
      <c r="Q13377" s="1"/>
      <c r="R13377" s="2" t="s">
        <v>130</v>
      </c>
      <c r="S13377" s="1"/>
      <c r="T13377" s="2" t="s">
        <v>11428</v>
      </c>
      <c r="U13377" s="1"/>
      <c r="V13377" s="2" t="s">
        <v>134</v>
      </c>
      <c r="W13377" s="1"/>
      <c r="X13377" s="1"/>
      <c r="Y13377" s="1"/>
      <c r="Z13377" s="1"/>
      <c r="AA13377" s="2" t="s">
        <v>188</v>
      </c>
      <c r="AB13377" s="1"/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2" t="s">
        <v>14727</v>
      </c>
      <c r="AM13377" s="1"/>
      <c r="AN13377" s="1"/>
      <c r="AO13377" s="1"/>
      <c r="AP13377" s="1"/>
      <c r="AQ13377" s="1"/>
      <c r="AR13377" s="1"/>
      <c r="AS13377" s="1"/>
      <c r="AT13377" s="1"/>
      <c r="AU13377" s="1"/>
      <c r="AV13377" s="1"/>
      <c r="AW13377" s="1"/>
      <c r="AX13377" s="1"/>
      <c r="AY13377" s="2" t="s">
        <v>41</v>
      </c>
      <c r="AZ13377" s="1"/>
      <c r="BA13377" s="2"/>
      <c r="BB13377" s="2"/>
    </row>
    <row r="13378" spans="1:54" x14ac:dyDescent="0.25">
      <c r="A13378" s="2" t="s">
        <v>14723</v>
      </c>
      <c r="B13378" s="2" t="s">
        <v>3823</v>
      </c>
      <c r="C13378" s="2" t="s">
        <v>14724</v>
      </c>
      <c r="D13378" s="1"/>
      <c r="E13378" s="1"/>
      <c r="F13378" s="2" t="s">
        <v>6721</v>
      </c>
      <c r="G13378" s="2"/>
      <c r="H13378" s="1"/>
      <c r="I13378" s="2" t="s">
        <v>911</v>
      </c>
      <c r="J13378" s="2" t="s">
        <v>188</v>
      </c>
      <c r="K13378" s="1"/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1"/>
      <c r="AM13378" s="1"/>
      <c r="AN13378" s="1"/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2"/>
      <c r="BB13378" s="2"/>
    </row>
    <row r="13379" spans="1:54" x14ac:dyDescent="0.25">
      <c r="A13379" s="2" t="s">
        <v>14723</v>
      </c>
      <c r="B13379" s="2" t="s">
        <v>3823</v>
      </c>
      <c r="C13379" s="2" t="s">
        <v>14724</v>
      </c>
      <c r="D13379" s="1"/>
      <c r="E13379" s="1"/>
      <c r="F13379" s="2" t="s">
        <v>6721</v>
      </c>
      <c r="G13379" s="2"/>
      <c r="H13379" s="1"/>
      <c r="I13379" s="2" t="s">
        <v>911</v>
      </c>
      <c r="J13379" s="2" t="s">
        <v>188</v>
      </c>
      <c r="K13379" s="1"/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1"/>
      <c r="AM13379" s="1"/>
      <c r="AN13379" s="1"/>
      <c r="AO13379" s="1"/>
      <c r="AP13379" s="1"/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2"/>
      <c r="BB13379" s="2"/>
    </row>
    <row r="13380" spans="1:54" x14ac:dyDescent="0.25">
      <c r="A13380" s="2" t="s">
        <v>14728</v>
      </c>
      <c r="B13380" s="2" t="s">
        <v>3823</v>
      </c>
      <c r="C13380" s="2" t="s">
        <v>14729</v>
      </c>
      <c r="D13380" s="1"/>
      <c r="E13380" s="1"/>
      <c r="F13380" s="2" t="s">
        <v>4235</v>
      </c>
      <c r="G13380" s="2"/>
      <c r="H13380" s="1"/>
      <c r="I13380" s="2" t="s">
        <v>914</v>
      </c>
      <c r="J13380" s="1"/>
      <c r="K13380" s="1"/>
      <c r="L13380" s="1"/>
      <c r="M13380" s="1"/>
      <c r="N13380" s="2" t="s">
        <v>4085</v>
      </c>
      <c r="O13380" s="2" t="s">
        <v>164</v>
      </c>
      <c r="P13380" s="2" t="s">
        <v>128</v>
      </c>
      <c r="Q13380" s="1"/>
      <c r="R13380" s="2" t="s">
        <v>130</v>
      </c>
      <c r="S13380" s="2" t="s">
        <v>3549</v>
      </c>
      <c r="T13380" s="2" t="s">
        <v>2465</v>
      </c>
      <c r="U13380" s="1"/>
      <c r="V13380" s="2" t="s">
        <v>188</v>
      </c>
      <c r="W13380" s="1"/>
      <c r="X13380" s="1"/>
      <c r="Y13380" s="1"/>
      <c r="Z13380" s="1"/>
      <c r="AA13380" s="2" t="s">
        <v>188</v>
      </c>
      <c r="AB13380" s="1"/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2" t="s">
        <v>4085</v>
      </c>
      <c r="AM13380" s="2" t="s">
        <v>28</v>
      </c>
      <c r="AN13380" s="1"/>
      <c r="AO13380" s="1"/>
      <c r="AP13380" s="2" t="s">
        <v>35</v>
      </c>
      <c r="AQ13380" s="1"/>
      <c r="AR13380" s="2" t="s">
        <v>39</v>
      </c>
      <c r="AS13380" s="1"/>
      <c r="AT13380" s="1"/>
      <c r="AU13380" s="2" t="s">
        <v>30</v>
      </c>
      <c r="AV13380" s="2" t="s">
        <v>29</v>
      </c>
      <c r="AW13380" s="1"/>
      <c r="AX13380" s="1"/>
      <c r="AY13380" s="2" t="s">
        <v>41</v>
      </c>
      <c r="AZ13380" s="1"/>
      <c r="BA13380" s="2"/>
      <c r="BB13380" s="2"/>
    </row>
    <row r="13381" spans="1:54" x14ac:dyDescent="0.25">
      <c r="A13381" s="2" t="s">
        <v>14728</v>
      </c>
      <c r="B13381" s="2" t="s">
        <v>3823</v>
      </c>
      <c r="C13381" s="2" t="s">
        <v>14729</v>
      </c>
      <c r="D13381" s="1"/>
      <c r="E13381" s="1"/>
      <c r="F13381" s="2" t="s">
        <v>4235</v>
      </c>
      <c r="G13381" s="2"/>
      <c r="H13381" s="1"/>
      <c r="I13381" s="2" t="s">
        <v>911</v>
      </c>
      <c r="J13381" s="2" t="s">
        <v>188</v>
      </c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  <c r="AN13381" s="1"/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2"/>
      <c r="BB13381" s="2"/>
    </row>
    <row r="13382" spans="1:54" x14ac:dyDescent="0.25">
      <c r="A13382" s="2" t="s">
        <v>14728</v>
      </c>
      <c r="B13382" s="2" t="s">
        <v>3823</v>
      </c>
      <c r="C13382" s="2" t="s">
        <v>14729</v>
      </c>
      <c r="D13382" s="1"/>
      <c r="E13382" s="1"/>
      <c r="F13382" s="2" t="s">
        <v>4235</v>
      </c>
      <c r="G13382" s="2"/>
      <c r="H13382" s="1"/>
      <c r="I13382" s="2" t="s">
        <v>911</v>
      </c>
      <c r="J13382" s="2" t="s">
        <v>188</v>
      </c>
      <c r="K13382" s="2" t="s">
        <v>14730</v>
      </c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  <c r="AN13382" s="1"/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2"/>
      <c r="BB13382" s="2"/>
    </row>
    <row r="13383" spans="1:54" x14ac:dyDescent="0.25">
      <c r="A13383" s="2" t="s">
        <v>14731</v>
      </c>
      <c r="B13383" s="2" t="s">
        <v>14732</v>
      </c>
      <c r="C13383" s="2" t="s">
        <v>14733</v>
      </c>
      <c r="D13383" s="2" t="s">
        <v>156</v>
      </c>
      <c r="E13383" s="2" t="s">
        <v>126</v>
      </c>
      <c r="F13383" s="2" t="s">
        <v>1216</v>
      </c>
      <c r="G13383" s="2"/>
      <c r="H13383" s="1"/>
      <c r="I13383" s="2" t="s">
        <v>914</v>
      </c>
      <c r="J13383" s="1"/>
      <c r="K13383" s="1"/>
      <c r="L13383" s="1"/>
      <c r="M13383" s="1"/>
      <c r="N13383" s="2" t="s">
        <v>2593</v>
      </c>
      <c r="O13383" s="1"/>
      <c r="P13383" s="2" t="s">
        <v>128</v>
      </c>
      <c r="Q13383" s="2" t="s">
        <v>129</v>
      </c>
      <c r="R13383" s="2" t="s">
        <v>130</v>
      </c>
      <c r="S13383" s="1"/>
      <c r="T13383" s="2" t="s">
        <v>2465</v>
      </c>
      <c r="U13383" s="2" t="s">
        <v>2594</v>
      </c>
      <c r="V13383" s="2" t="s">
        <v>188</v>
      </c>
      <c r="W13383" s="1"/>
      <c r="X13383" s="1"/>
      <c r="Y13383" s="1"/>
      <c r="Z13383" s="1"/>
      <c r="AA13383" s="2" t="s">
        <v>188</v>
      </c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2" t="s">
        <v>2593</v>
      </c>
      <c r="AM13383" s="1"/>
      <c r="AN13383" s="1"/>
      <c r="AO13383" s="1"/>
      <c r="AP13383" s="1"/>
      <c r="AQ13383" s="1"/>
      <c r="AR13383" s="1"/>
      <c r="AS13383" s="1"/>
      <c r="AT13383" s="1"/>
      <c r="AU13383" s="1"/>
      <c r="AV13383" s="1"/>
      <c r="AW13383" s="1"/>
      <c r="AX13383" s="1"/>
      <c r="AY13383" s="2" t="s">
        <v>41</v>
      </c>
      <c r="AZ13383" s="1"/>
      <c r="BA13383" s="2"/>
      <c r="BB13383" s="2"/>
    </row>
    <row r="13384" spans="1:54" x14ac:dyDescent="0.25">
      <c r="A13384" s="2" t="s">
        <v>14731</v>
      </c>
      <c r="B13384" s="2" t="s">
        <v>14732</v>
      </c>
      <c r="C13384" s="2" t="s">
        <v>14733</v>
      </c>
      <c r="D13384" s="2" t="s">
        <v>156</v>
      </c>
      <c r="E13384" s="2" t="s">
        <v>126</v>
      </c>
      <c r="F13384" s="2" t="s">
        <v>1216</v>
      </c>
      <c r="G13384" s="2"/>
      <c r="H13384" s="1"/>
      <c r="I13384" s="2" t="s">
        <v>914</v>
      </c>
      <c r="J13384" s="1"/>
      <c r="K13384" s="1"/>
      <c r="L13384" s="1"/>
      <c r="M13384" s="1"/>
      <c r="N13384" s="2" t="s">
        <v>14606</v>
      </c>
      <c r="O13384" s="1"/>
      <c r="P13384" s="2" t="s">
        <v>128</v>
      </c>
      <c r="Q13384" s="2" t="s">
        <v>129</v>
      </c>
      <c r="R13384" s="2" t="s">
        <v>130</v>
      </c>
      <c r="S13384" s="1"/>
      <c r="T13384" s="2" t="s">
        <v>1250</v>
      </c>
      <c r="U13384" s="2" t="s">
        <v>9363</v>
      </c>
      <c r="V13384" s="2" t="s">
        <v>188</v>
      </c>
      <c r="W13384" s="1"/>
      <c r="X13384" s="1"/>
      <c r="Y13384" s="1"/>
      <c r="Z13384" s="1"/>
      <c r="AA13384" s="2" t="s">
        <v>188</v>
      </c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2" t="s">
        <v>14606</v>
      </c>
      <c r="AM13384" s="2" t="s">
        <v>28</v>
      </c>
      <c r="AN13384" s="1"/>
      <c r="AO13384" s="1"/>
      <c r="AP13384" s="1"/>
      <c r="AQ13384" s="1"/>
      <c r="AR13384" s="1"/>
      <c r="AS13384" s="2" t="s">
        <v>40</v>
      </c>
      <c r="AT13384" s="2" t="s">
        <v>33</v>
      </c>
      <c r="AU13384" s="2" t="s">
        <v>30</v>
      </c>
      <c r="AV13384" s="1"/>
      <c r="AW13384" s="2" t="s">
        <v>36</v>
      </c>
      <c r="AX13384" s="2" t="s">
        <v>37</v>
      </c>
      <c r="AY13384" s="2" t="s">
        <v>41</v>
      </c>
      <c r="AZ13384" s="1"/>
      <c r="BA13384" s="2"/>
      <c r="BB13384" s="2"/>
    </row>
    <row r="13385" spans="1:54" x14ac:dyDescent="0.25">
      <c r="A13385" s="2" t="s">
        <v>14731</v>
      </c>
      <c r="B13385" s="2" t="s">
        <v>14732</v>
      </c>
      <c r="C13385" s="2" t="s">
        <v>14733</v>
      </c>
      <c r="D13385" s="2" t="s">
        <v>156</v>
      </c>
      <c r="E13385" s="2" t="s">
        <v>126</v>
      </c>
      <c r="F13385" s="2" t="s">
        <v>1216</v>
      </c>
      <c r="G13385" s="2"/>
      <c r="H13385" s="1"/>
      <c r="I13385" s="2" t="s">
        <v>911</v>
      </c>
      <c r="J13385" s="2" t="s">
        <v>188</v>
      </c>
      <c r="K13385" s="1"/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  <c r="AN13385" s="1"/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2"/>
      <c r="BB13385" s="2"/>
    </row>
    <row r="13386" spans="1:54" x14ac:dyDescent="0.25">
      <c r="A13386" s="2" t="s">
        <v>14731</v>
      </c>
      <c r="B13386" s="2" t="s">
        <v>14732</v>
      </c>
      <c r="C13386" s="2" t="s">
        <v>14733</v>
      </c>
      <c r="D13386" s="2" t="s">
        <v>156</v>
      </c>
      <c r="E13386" s="2" t="s">
        <v>126</v>
      </c>
      <c r="F13386" s="2" t="s">
        <v>1216</v>
      </c>
      <c r="G13386" s="2"/>
      <c r="H13386" s="1"/>
      <c r="I13386" s="2" t="s">
        <v>911</v>
      </c>
      <c r="J13386" s="2" t="s">
        <v>188</v>
      </c>
      <c r="K13386" s="1"/>
      <c r="L13386" s="1"/>
      <c r="M13386" s="1"/>
      <c r="N13386" s="1"/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  <c r="Y13386" s="1"/>
      <c r="Z13386" s="1"/>
      <c r="AA13386" s="1"/>
      <c r="AB13386" s="1"/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1"/>
      <c r="AM13386" s="1"/>
      <c r="AN13386" s="1"/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1"/>
      <c r="AZ13386" s="1"/>
      <c r="BA13386" s="2"/>
      <c r="BB13386" s="2"/>
    </row>
    <row r="13387" spans="1:54" x14ac:dyDescent="0.25">
      <c r="A13387" s="2" t="s">
        <v>14734</v>
      </c>
      <c r="B13387" s="2" t="s">
        <v>14735</v>
      </c>
      <c r="C13387" s="2" t="s">
        <v>14736</v>
      </c>
      <c r="D13387" s="1"/>
      <c r="E13387" s="2" t="s">
        <v>887</v>
      </c>
      <c r="F13387" s="2" t="s">
        <v>1612</v>
      </c>
      <c r="G13387" s="2"/>
      <c r="H13387" s="1"/>
      <c r="I13387" s="2" t="s">
        <v>914</v>
      </c>
      <c r="J13387" s="1"/>
      <c r="K13387" s="1"/>
      <c r="L13387" s="1"/>
      <c r="M13387" s="1"/>
      <c r="N13387" s="2" t="s">
        <v>14217</v>
      </c>
      <c r="O13387" s="1"/>
      <c r="P13387" s="2" t="s">
        <v>128</v>
      </c>
      <c r="Q13387" s="2" t="s">
        <v>129</v>
      </c>
      <c r="R13387" s="2" t="s">
        <v>130</v>
      </c>
      <c r="S13387" s="1"/>
      <c r="T13387" s="2" t="s">
        <v>4492</v>
      </c>
      <c r="U13387" s="2" t="s">
        <v>9363</v>
      </c>
      <c r="V13387" s="2" t="s">
        <v>188</v>
      </c>
      <c r="W13387" s="1"/>
      <c r="X13387" s="1"/>
      <c r="Y13387" s="2" t="s">
        <v>135</v>
      </c>
      <c r="Z13387" s="1"/>
      <c r="AA13387" s="2" t="s">
        <v>188</v>
      </c>
      <c r="AB13387" s="1"/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2" t="s">
        <v>14217</v>
      </c>
      <c r="AM13387" s="2" t="s">
        <v>28</v>
      </c>
      <c r="AN13387" s="1"/>
      <c r="AO13387" s="1"/>
      <c r="AP13387" s="2" t="s">
        <v>35</v>
      </c>
      <c r="AQ13387" s="1"/>
      <c r="AR13387" s="1"/>
      <c r="AS13387" s="1"/>
      <c r="AT13387" s="1"/>
      <c r="AU13387" s="1"/>
      <c r="AV13387" s="1"/>
      <c r="AW13387" s="1"/>
      <c r="AX13387" s="1"/>
      <c r="AY13387" s="1"/>
      <c r="AZ13387" s="1"/>
      <c r="BA13387" s="2"/>
      <c r="BB13387" s="2"/>
    </row>
    <row r="13388" spans="1:54" x14ac:dyDescent="0.25">
      <c r="A13388" s="2" t="s">
        <v>14734</v>
      </c>
      <c r="B13388" s="2" t="s">
        <v>14735</v>
      </c>
      <c r="C13388" s="2" t="s">
        <v>14736</v>
      </c>
      <c r="D13388" s="1"/>
      <c r="E13388" s="2" t="s">
        <v>887</v>
      </c>
      <c r="F13388" s="2" t="s">
        <v>1612</v>
      </c>
      <c r="G13388" s="2"/>
      <c r="H13388" s="1"/>
      <c r="I13388" s="2" t="s">
        <v>911</v>
      </c>
      <c r="J13388" s="2" t="s">
        <v>188</v>
      </c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  <c r="AN13388" s="1"/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2"/>
      <c r="BB13388" s="2"/>
    </row>
    <row r="13389" spans="1:54" x14ac:dyDescent="0.25">
      <c r="A13389" s="2" t="s">
        <v>14734</v>
      </c>
      <c r="B13389" s="2" t="s">
        <v>14735</v>
      </c>
      <c r="C13389" s="2" t="s">
        <v>14736</v>
      </c>
      <c r="D13389" s="1"/>
      <c r="E13389" s="2" t="s">
        <v>887</v>
      </c>
      <c r="F13389" s="2" t="s">
        <v>1612</v>
      </c>
      <c r="G13389" s="2"/>
      <c r="H13389" s="1"/>
      <c r="I13389" s="2" t="s">
        <v>911</v>
      </c>
      <c r="J13389" s="2" t="s">
        <v>6923</v>
      </c>
      <c r="K13389" s="1"/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  <c r="AN13389" s="1"/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2"/>
      <c r="BB13389" s="2"/>
    </row>
    <row r="13390" spans="1:54" x14ac:dyDescent="0.25">
      <c r="A13390" s="2" t="s">
        <v>14737</v>
      </c>
      <c r="B13390" s="2" t="s">
        <v>4052</v>
      </c>
      <c r="C13390" s="2" t="s">
        <v>14738</v>
      </c>
      <c r="D13390" s="1"/>
      <c r="E13390" s="1"/>
      <c r="F13390" s="2" t="s">
        <v>1696</v>
      </c>
      <c r="G13390" s="2"/>
      <c r="H13390" s="1"/>
      <c r="I13390" s="2" t="s">
        <v>914</v>
      </c>
      <c r="J13390" s="1"/>
      <c r="K13390" s="1"/>
      <c r="L13390" s="1"/>
      <c r="M13390" s="1"/>
      <c r="N13390" s="2" t="s">
        <v>14739</v>
      </c>
      <c r="O13390" s="2" t="s">
        <v>164</v>
      </c>
      <c r="P13390" s="2" t="s">
        <v>128</v>
      </c>
      <c r="Q13390" s="1"/>
      <c r="R13390" s="2" t="s">
        <v>130</v>
      </c>
      <c r="S13390" s="2" t="s">
        <v>3810</v>
      </c>
      <c r="T13390" s="2" t="s">
        <v>14740</v>
      </c>
      <c r="U13390" s="1"/>
      <c r="V13390" s="2" t="s">
        <v>188</v>
      </c>
      <c r="W13390" s="1"/>
      <c r="X13390" s="1"/>
      <c r="Y13390" s="1"/>
      <c r="Z13390" s="1"/>
      <c r="AA13390" s="2" t="s">
        <v>188</v>
      </c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2" t="s">
        <v>14739</v>
      </c>
      <c r="AM13390" s="2" t="s">
        <v>28</v>
      </c>
      <c r="AN13390" s="1"/>
      <c r="AO13390" s="1"/>
      <c r="AP13390" s="2" t="s">
        <v>35</v>
      </c>
      <c r="AQ13390" s="1"/>
      <c r="AR13390" s="2" t="s">
        <v>39</v>
      </c>
      <c r="AS13390" s="2" t="s">
        <v>40</v>
      </c>
      <c r="AT13390" s="1"/>
      <c r="AU13390" s="1"/>
      <c r="AV13390" s="1"/>
      <c r="AW13390" s="1"/>
      <c r="AX13390" s="1"/>
      <c r="AY13390" s="2" t="s">
        <v>41</v>
      </c>
      <c r="AZ13390" s="1"/>
      <c r="BA13390" s="2"/>
      <c r="BB13390" s="2"/>
    </row>
    <row r="13391" spans="1:54" x14ac:dyDescent="0.25">
      <c r="A13391" s="2" t="s">
        <v>14737</v>
      </c>
      <c r="B13391" s="2" t="s">
        <v>4052</v>
      </c>
      <c r="C13391" s="2" t="s">
        <v>14738</v>
      </c>
      <c r="D13391" s="1"/>
      <c r="E13391" s="1"/>
      <c r="F13391" s="2" t="s">
        <v>1696</v>
      </c>
      <c r="G13391" s="2"/>
      <c r="H13391" s="1"/>
      <c r="I13391" s="2" t="s">
        <v>911</v>
      </c>
      <c r="J13391" s="2" t="s">
        <v>188</v>
      </c>
      <c r="K13391" s="2" t="s">
        <v>14741</v>
      </c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  <c r="AN13391" s="1"/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2"/>
      <c r="BB13391" s="2"/>
    </row>
    <row r="13392" spans="1:54" x14ac:dyDescent="0.25">
      <c r="A13392" s="2" t="s">
        <v>14737</v>
      </c>
      <c r="B13392" s="2" t="s">
        <v>4052</v>
      </c>
      <c r="C13392" s="2" t="s">
        <v>14738</v>
      </c>
      <c r="D13392" s="1"/>
      <c r="E13392" s="1"/>
      <c r="F13392" s="2" t="s">
        <v>1696</v>
      </c>
      <c r="G13392" s="2"/>
      <c r="H13392" s="1"/>
      <c r="I13392" s="2" t="s">
        <v>911</v>
      </c>
      <c r="J13392" s="2" t="s">
        <v>188</v>
      </c>
      <c r="K13392" s="1"/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2"/>
      <c r="BB13392" s="2"/>
    </row>
    <row r="13393" spans="1:54" x14ac:dyDescent="0.25">
      <c r="A13393" s="2" t="s">
        <v>14742</v>
      </c>
      <c r="B13393" s="2" t="s">
        <v>4052</v>
      </c>
      <c r="C13393" s="2" t="s">
        <v>14743</v>
      </c>
      <c r="D13393" s="1"/>
      <c r="E13393" s="1"/>
      <c r="F13393" s="2" t="s">
        <v>10001</v>
      </c>
      <c r="G13393" s="2"/>
      <c r="H13393" s="1"/>
      <c r="I13393" s="2" t="s">
        <v>914</v>
      </c>
      <c r="J13393" s="1"/>
      <c r="K13393" s="1"/>
      <c r="L13393" s="1"/>
      <c r="M13393" s="1"/>
      <c r="N13393" s="2" t="s">
        <v>14744</v>
      </c>
      <c r="O13393" s="2" t="s">
        <v>164</v>
      </c>
      <c r="P13393" s="2" t="s">
        <v>128</v>
      </c>
      <c r="Q13393" s="1"/>
      <c r="R13393" s="2" t="s">
        <v>130</v>
      </c>
      <c r="S13393" s="2" t="s">
        <v>9776</v>
      </c>
      <c r="T13393" s="2" t="s">
        <v>14745</v>
      </c>
      <c r="U13393" s="1"/>
      <c r="V13393" s="2" t="s">
        <v>188</v>
      </c>
      <c r="W13393" s="1"/>
      <c r="X13393" s="1"/>
      <c r="Y13393" s="1"/>
      <c r="Z13393" s="1"/>
      <c r="AA13393" s="2" t="s">
        <v>188</v>
      </c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2" t="s">
        <v>14744</v>
      </c>
      <c r="AM13393" s="2" t="s">
        <v>28</v>
      </c>
      <c r="AN13393" s="1"/>
      <c r="AO13393" s="1"/>
      <c r="AP13393" s="2" t="s">
        <v>35</v>
      </c>
      <c r="AQ13393" s="1"/>
      <c r="AR13393" s="2" t="s">
        <v>39</v>
      </c>
      <c r="AS13393" s="2" t="s">
        <v>40</v>
      </c>
      <c r="AT13393" s="1"/>
      <c r="AU13393" s="1"/>
      <c r="AV13393" s="2" t="s">
        <v>29</v>
      </c>
      <c r="AW13393" s="1"/>
      <c r="AX13393" s="1"/>
      <c r="AY13393" s="2" t="s">
        <v>41</v>
      </c>
      <c r="AZ13393" s="1"/>
      <c r="BA13393" s="2"/>
      <c r="BB13393" s="2"/>
    </row>
    <row r="13394" spans="1:54" x14ac:dyDescent="0.25">
      <c r="A13394" s="2" t="s">
        <v>14742</v>
      </c>
      <c r="B13394" s="2" t="s">
        <v>4052</v>
      </c>
      <c r="C13394" s="2" t="s">
        <v>14743</v>
      </c>
      <c r="D13394" s="1"/>
      <c r="E13394" s="1"/>
      <c r="F13394" s="2" t="s">
        <v>10001</v>
      </c>
      <c r="G13394" s="2"/>
      <c r="H13394" s="1"/>
      <c r="I13394" s="2" t="s">
        <v>914</v>
      </c>
      <c r="J13394" s="1"/>
      <c r="K13394" s="1"/>
      <c r="L13394" s="1"/>
      <c r="M13394" s="1"/>
      <c r="N13394" s="2" t="s">
        <v>14727</v>
      </c>
      <c r="O13394" s="1"/>
      <c r="P13394" s="2" t="s">
        <v>128</v>
      </c>
      <c r="Q13394" s="1"/>
      <c r="R13394" s="2" t="s">
        <v>130</v>
      </c>
      <c r="S13394" s="1"/>
      <c r="T13394" s="2" t="s">
        <v>11428</v>
      </c>
      <c r="U13394" s="1"/>
      <c r="V13394" s="2" t="s">
        <v>134</v>
      </c>
      <c r="W13394" s="1"/>
      <c r="X13394" s="1"/>
      <c r="Y13394" s="1"/>
      <c r="Z13394" s="1"/>
      <c r="AA13394" s="2" t="s">
        <v>188</v>
      </c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2" t="s">
        <v>14727</v>
      </c>
      <c r="AM13394" s="2" t="s">
        <v>28</v>
      </c>
      <c r="AN13394" s="2" t="s">
        <v>34</v>
      </c>
      <c r="AO13394" s="1"/>
      <c r="AP13394" s="2" t="s">
        <v>35</v>
      </c>
      <c r="AQ13394" s="1"/>
      <c r="AR13394" s="1"/>
      <c r="AS13394" s="2" t="s">
        <v>40</v>
      </c>
      <c r="AT13394" s="1"/>
      <c r="AU13394" s="1"/>
      <c r="AV13394" s="2" t="s">
        <v>29</v>
      </c>
      <c r="AW13394" s="1"/>
      <c r="AX13394" s="1"/>
      <c r="AY13394" s="2" t="s">
        <v>41</v>
      </c>
      <c r="AZ13394" s="1"/>
      <c r="BA13394" s="2"/>
      <c r="BB13394" s="2"/>
    </row>
    <row r="13395" spans="1:54" x14ac:dyDescent="0.25">
      <c r="A13395" s="2" t="s">
        <v>14742</v>
      </c>
      <c r="B13395" s="2" t="s">
        <v>4052</v>
      </c>
      <c r="C13395" s="2" t="s">
        <v>14743</v>
      </c>
      <c r="D13395" s="1"/>
      <c r="E13395" s="1"/>
      <c r="F13395" s="2" t="s">
        <v>10001</v>
      </c>
      <c r="G13395" s="2"/>
      <c r="H13395" s="1"/>
      <c r="I13395" s="2" t="s">
        <v>911</v>
      </c>
      <c r="J13395" s="2" t="s">
        <v>188</v>
      </c>
      <c r="K13395" s="2" t="s">
        <v>14746</v>
      </c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1"/>
      <c r="AN13395" s="1"/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1"/>
      <c r="BA13395" s="2"/>
      <c r="BB13395" s="2"/>
    </row>
    <row r="13396" spans="1:54" x14ac:dyDescent="0.25">
      <c r="A13396" s="2" t="s">
        <v>14742</v>
      </c>
      <c r="B13396" s="2" t="s">
        <v>4052</v>
      </c>
      <c r="C13396" s="2" t="s">
        <v>14743</v>
      </c>
      <c r="D13396" s="1"/>
      <c r="E13396" s="1"/>
      <c r="F13396" s="2" t="s">
        <v>10001</v>
      </c>
      <c r="G13396" s="2"/>
      <c r="H13396" s="1"/>
      <c r="I13396" s="2" t="s">
        <v>911</v>
      </c>
      <c r="J13396" s="2" t="s">
        <v>188</v>
      </c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  <c r="AN13396" s="1"/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2"/>
      <c r="BB13396" s="2"/>
    </row>
    <row r="13397" spans="1:54" x14ac:dyDescent="0.25">
      <c r="A13397" s="2" t="s">
        <v>14747</v>
      </c>
      <c r="B13397" s="2" t="s">
        <v>4052</v>
      </c>
      <c r="C13397" s="2" t="s">
        <v>14748</v>
      </c>
      <c r="D13397" s="1"/>
      <c r="E13397" s="1"/>
      <c r="F13397" s="2" t="s">
        <v>4239</v>
      </c>
      <c r="G13397" s="2"/>
      <c r="H13397" s="1"/>
      <c r="I13397" s="2" t="s">
        <v>914</v>
      </c>
      <c r="J13397" s="1"/>
      <c r="K13397" s="1"/>
      <c r="L13397" s="1"/>
      <c r="M13397" s="1"/>
      <c r="N13397" s="2" t="s">
        <v>4085</v>
      </c>
      <c r="O13397" s="2" t="s">
        <v>164</v>
      </c>
      <c r="P13397" s="2" t="s">
        <v>128</v>
      </c>
      <c r="Q13397" s="1"/>
      <c r="R13397" s="2" t="s">
        <v>130</v>
      </c>
      <c r="S13397" s="2" t="s">
        <v>3549</v>
      </c>
      <c r="T13397" s="2" t="s">
        <v>2465</v>
      </c>
      <c r="U13397" s="1"/>
      <c r="V13397" s="2" t="s">
        <v>188</v>
      </c>
      <c r="W13397" s="1"/>
      <c r="X13397" s="1"/>
      <c r="Y13397" s="1"/>
      <c r="Z13397" s="1"/>
      <c r="AA13397" s="2" t="s">
        <v>188</v>
      </c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2" t="s">
        <v>4085</v>
      </c>
      <c r="AM13397" s="2" t="s">
        <v>28</v>
      </c>
      <c r="AN13397" s="2" t="s">
        <v>34</v>
      </c>
      <c r="AO13397" s="1"/>
      <c r="AP13397" s="2" t="s">
        <v>35</v>
      </c>
      <c r="AQ13397" s="1"/>
      <c r="AR13397" s="1"/>
      <c r="AS13397" s="1"/>
      <c r="AT13397" s="1"/>
      <c r="AU13397" s="2" t="s">
        <v>30</v>
      </c>
      <c r="AV13397" s="2" t="s">
        <v>29</v>
      </c>
      <c r="AW13397" s="1"/>
      <c r="AX13397" s="2" t="s">
        <v>37</v>
      </c>
      <c r="AY13397" s="2" t="s">
        <v>41</v>
      </c>
      <c r="AZ13397" s="1"/>
      <c r="BA13397" s="2"/>
      <c r="BB13397" s="2"/>
    </row>
    <row r="13398" spans="1:54" x14ac:dyDescent="0.25">
      <c r="A13398" s="2" t="s">
        <v>14747</v>
      </c>
      <c r="B13398" s="2" t="s">
        <v>4052</v>
      </c>
      <c r="C13398" s="2" t="s">
        <v>14748</v>
      </c>
      <c r="D13398" s="1"/>
      <c r="E13398" s="1"/>
      <c r="F13398" s="2" t="s">
        <v>4239</v>
      </c>
      <c r="G13398" s="2"/>
      <c r="H13398" s="1"/>
      <c r="I13398" s="2" t="s">
        <v>914</v>
      </c>
      <c r="J13398" s="1"/>
      <c r="K13398" s="1"/>
      <c r="L13398" s="1"/>
      <c r="M13398" s="1"/>
      <c r="N13398" s="2" t="s">
        <v>14749</v>
      </c>
      <c r="O13398" s="1"/>
      <c r="P13398" s="2" t="s">
        <v>128</v>
      </c>
      <c r="Q13398" s="2" t="s">
        <v>129</v>
      </c>
      <c r="R13398" s="2" t="s">
        <v>130</v>
      </c>
      <c r="S13398" s="1"/>
      <c r="T13398" s="2" t="s">
        <v>13386</v>
      </c>
      <c r="U13398" s="2" t="s">
        <v>11277</v>
      </c>
      <c r="V13398" s="2" t="s">
        <v>188</v>
      </c>
      <c r="W13398" s="1"/>
      <c r="X13398" s="1"/>
      <c r="Y13398" s="1"/>
      <c r="Z13398" s="1"/>
      <c r="AA13398" s="2" t="s">
        <v>188</v>
      </c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2" t="s">
        <v>14749</v>
      </c>
      <c r="AM13398" s="2" t="s">
        <v>28</v>
      </c>
      <c r="AN13398" s="1"/>
      <c r="AO13398" s="1"/>
      <c r="AP13398" s="1"/>
      <c r="AQ13398" s="1"/>
      <c r="AR13398" s="2" t="s">
        <v>39</v>
      </c>
      <c r="AS13398" s="2" t="s">
        <v>40</v>
      </c>
      <c r="AT13398" s="1"/>
      <c r="AU13398" s="1"/>
      <c r="AV13398" s="1"/>
      <c r="AW13398" s="1"/>
      <c r="AX13398" s="1"/>
      <c r="AY13398" s="2" t="s">
        <v>41</v>
      </c>
      <c r="AZ13398" s="1"/>
      <c r="BA13398" s="2"/>
      <c r="BB13398" s="2"/>
    </row>
    <row r="13399" spans="1:54" x14ac:dyDescent="0.25">
      <c r="A13399" s="2" t="s">
        <v>14747</v>
      </c>
      <c r="B13399" s="2" t="s">
        <v>4052</v>
      </c>
      <c r="C13399" s="2" t="s">
        <v>14748</v>
      </c>
      <c r="D13399" s="1"/>
      <c r="E13399" s="1"/>
      <c r="F13399" s="2" t="s">
        <v>4239</v>
      </c>
      <c r="G13399" s="2"/>
      <c r="H13399" s="1"/>
      <c r="I13399" s="2" t="s">
        <v>914</v>
      </c>
      <c r="J13399" s="1"/>
      <c r="K13399" s="1"/>
      <c r="L13399" s="1"/>
      <c r="M13399" s="1"/>
      <c r="N13399" s="2" t="s">
        <v>14750</v>
      </c>
      <c r="O13399" s="1"/>
      <c r="P13399" s="2" t="s">
        <v>128</v>
      </c>
      <c r="Q13399" s="2" t="s">
        <v>129</v>
      </c>
      <c r="R13399" s="2" t="s">
        <v>130</v>
      </c>
      <c r="S13399" s="1"/>
      <c r="T13399" s="2" t="s">
        <v>1250</v>
      </c>
      <c r="U13399" s="2" t="s">
        <v>2466</v>
      </c>
      <c r="V13399" s="2" t="s">
        <v>188</v>
      </c>
      <c r="W13399" s="1"/>
      <c r="X13399" s="1"/>
      <c r="Y13399" s="1"/>
      <c r="Z13399" s="1"/>
      <c r="AA13399" s="2" t="s">
        <v>188</v>
      </c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2" t="s">
        <v>14750</v>
      </c>
      <c r="AM13399" s="2" t="s">
        <v>28</v>
      </c>
      <c r="AN13399" s="1"/>
      <c r="AO13399" s="1"/>
      <c r="AP13399" s="1"/>
      <c r="AQ13399" s="1"/>
      <c r="AR13399" s="1"/>
      <c r="AS13399" s="2" t="s">
        <v>40</v>
      </c>
      <c r="AT13399" s="1"/>
      <c r="AU13399" s="1"/>
      <c r="AV13399" s="1"/>
      <c r="AW13399" s="1"/>
      <c r="AX13399" s="1"/>
      <c r="AY13399" s="1"/>
      <c r="AZ13399" s="1"/>
      <c r="BA13399" s="2"/>
      <c r="BB13399" s="2"/>
    </row>
    <row r="13400" spans="1:54" x14ac:dyDescent="0.25">
      <c r="A13400" s="2" t="s">
        <v>14747</v>
      </c>
      <c r="B13400" s="2" t="s">
        <v>4052</v>
      </c>
      <c r="C13400" s="2" t="s">
        <v>14748</v>
      </c>
      <c r="D13400" s="1"/>
      <c r="E13400" s="1"/>
      <c r="F13400" s="2" t="s">
        <v>4239</v>
      </c>
      <c r="G13400" s="2"/>
      <c r="H13400" s="1"/>
      <c r="I13400" s="2" t="s">
        <v>914</v>
      </c>
      <c r="J13400" s="1"/>
      <c r="K13400" s="1"/>
      <c r="L13400" s="1"/>
      <c r="M13400" s="1"/>
      <c r="N13400" s="2" t="s">
        <v>14751</v>
      </c>
      <c r="O13400" s="1"/>
      <c r="P13400" s="2" t="s">
        <v>128</v>
      </c>
      <c r="Q13400" s="2" t="s">
        <v>129</v>
      </c>
      <c r="R13400" s="2" t="s">
        <v>130</v>
      </c>
      <c r="S13400" s="1"/>
      <c r="T13400" s="2" t="s">
        <v>1253</v>
      </c>
      <c r="U13400" s="2" t="s">
        <v>4038</v>
      </c>
      <c r="V13400" s="2" t="s">
        <v>188</v>
      </c>
      <c r="W13400" s="1"/>
      <c r="X13400" s="1"/>
      <c r="Y13400" s="1"/>
      <c r="Z13400" s="1"/>
      <c r="AA13400" s="2" t="s">
        <v>188</v>
      </c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2" t="s">
        <v>14751</v>
      </c>
      <c r="AM13400" s="2" t="s">
        <v>28</v>
      </c>
      <c r="AN13400" s="1"/>
      <c r="AO13400" s="1"/>
      <c r="AP13400" s="2" t="s">
        <v>35</v>
      </c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2"/>
      <c r="BB13400" s="2"/>
    </row>
    <row r="13401" spans="1:54" x14ac:dyDescent="0.25">
      <c r="A13401" s="2" t="s">
        <v>14747</v>
      </c>
      <c r="B13401" s="2" t="s">
        <v>4052</v>
      </c>
      <c r="C13401" s="2" t="s">
        <v>14748</v>
      </c>
      <c r="D13401" s="1"/>
      <c r="E13401" s="1"/>
      <c r="F13401" s="2" t="s">
        <v>4239</v>
      </c>
      <c r="G13401" s="2"/>
      <c r="H13401" s="1"/>
      <c r="I13401" s="2" t="s">
        <v>911</v>
      </c>
      <c r="J13401" s="2" t="s">
        <v>188</v>
      </c>
      <c r="K13401" s="2" t="s">
        <v>14752</v>
      </c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  <c r="AN13401" s="1"/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2"/>
      <c r="BB13401" s="2"/>
    </row>
    <row r="13402" spans="1:54" x14ac:dyDescent="0.25">
      <c r="A13402" s="2" t="s">
        <v>14747</v>
      </c>
      <c r="B13402" s="2" t="s">
        <v>4052</v>
      </c>
      <c r="C13402" s="2" t="s">
        <v>14748</v>
      </c>
      <c r="D13402" s="1"/>
      <c r="E13402" s="1"/>
      <c r="F13402" s="2" t="s">
        <v>4239</v>
      </c>
      <c r="G13402" s="2"/>
      <c r="H13402" s="1"/>
      <c r="I13402" s="2" t="s">
        <v>911</v>
      </c>
      <c r="J13402" s="2" t="s">
        <v>188</v>
      </c>
      <c r="K13402" s="1"/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1"/>
      <c r="AM13402" s="1"/>
      <c r="AN13402" s="1"/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2"/>
      <c r="BB13402" s="2"/>
    </row>
    <row r="13403" spans="1:54" x14ac:dyDescent="0.25">
      <c r="A13403" s="2" t="s">
        <v>14753</v>
      </c>
      <c r="B13403" s="2" t="s">
        <v>14754</v>
      </c>
      <c r="C13403" s="2" t="s">
        <v>14755</v>
      </c>
      <c r="D13403" s="1"/>
      <c r="E13403" s="2" t="s">
        <v>887</v>
      </c>
      <c r="F13403" s="2" t="s">
        <v>1234</v>
      </c>
      <c r="G13403" s="2"/>
      <c r="H13403" s="1"/>
      <c r="I13403" s="2">
        <v>2</v>
      </c>
      <c r="J13403" s="1"/>
      <c r="K13403" s="2" t="s">
        <v>14756</v>
      </c>
      <c r="L13403" s="1"/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1"/>
      <c r="AN13403" s="1"/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2"/>
      <c r="BB13403" s="2"/>
    </row>
    <row r="13404" spans="1:54" x14ac:dyDescent="0.25">
      <c r="A13404" s="2" t="s">
        <v>14753</v>
      </c>
      <c r="B13404" s="2" t="s">
        <v>14754</v>
      </c>
      <c r="C13404" s="2" t="s">
        <v>14755</v>
      </c>
      <c r="D13404" s="1"/>
      <c r="E13404" s="2" t="s">
        <v>887</v>
      </c>
      <c r="F13404" s="2" t="s">
        <v>1234</v>
      </c>
      <c r="G13404" s="2"/>
      <c r="H13404" s="1"/>
      <c r="I13404" s="2">
        <v>2</v>
      </c>
      <c r="J13404" s="1"/>
      <c r="K13404" s="2" t="s">
        <v>13764</v>
      </c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2"/>
      <c r="BB13404" s="2"/>
    </row>
    <row r="13405" spans="1:54" x14ac:dyDescent="0.25">
      <c r="A13405" s="2" t="s">
        <v>14757</v>
      </c>
      <c r="B13405" s="2" t="s">
        <v>730</v>
      </c>
      <c r="C13405" s="2" t="s">
        <v>14758</v>
      </c>
      <c r="D13405" s="1"/>
      <c r="E13405" s="1"/>
      <c r="F13405" s="2" t="s">
        <v>1063</v>
      </c>
      <c r="G13405" s="2"/>
      <c r="H13405" s="1"/>
      <c r="I13405" s="2" t="s">
        <v>914</v>
      </c>
      <c r="J13405" s="1"/>
      <c r="K13405" s="1"/>
      <c r="L13405" s="1"/>
      <c r="M13405" s="1"/>
      <c r="N13405" s="2" t="s">
        <v>14759</v>
      </c>
      <c r="O13405" s="1"/>
      <c r="P13405" s="2" t="s">
        <v>128</v>
      </c>
      <c r="Q13405" s="2" t="s">
        <v>129</v>
      </c>
      <c r="R13405" s="2" t="s">
        <v>130</v>
      </c>
      <c r="S13405" s="1"/>
      <c r="T13405" s="2" t="s">
        <v>12839</v>
      </c>
      <c r="U13405" s="2" t="s">
        <v>2466</v>
      </c>
      <c r="V13405" s="2" t="s">
        <v>188</v>
      </c>
      <c r="W13405" s="1"/>
      <c r="X13405" s="1"/>
      <c r="Y13405" s="1"/>
      <c r="Z13405" s="1"/>
      <c r="AA13405" s="2" t="s">
        <v>188</v>
      </c>
      <c r="AB13405" s="1"/>
      <c r="AC13405" s="1"/>
      <c r="AD13405" s="1"/>
      <c r="AE13405" s="1"/>
      <c r="AF13405" s="1"/>
      <c r="AG13405" s="1"/>
      <c r="AH13405" s="1"/>
      <c r="AI13405" s="1"/>
      <c r="AJ13405" s="1"/>
      <c r="AK13405" s="1"/>
      <c r="AL13405" s="2" t="s">
        <v>14759</v>
      </c>
      <c r="AM13405" s="2" t="s">
        <v>28</v>
      </c>
      <c r="AN13405" s="1"/>
      <c r="AO13405" s="1"/>
      <c r="AP13405" s="1"/>
      <c r="AQ13405" s="1"/>
      <c r="AR13405" s="1"/>
      <c r="AS13405" s="1"/>
      <c r="AT13405" s="1"/>
      <c r="AU13405" s="1"/>
      <c r="AV13405" s="1"/>
      <c r="AW13405" s="2" t="s">
        <v>36</v>
      </c>
      <c r="AX13405" s="1"/>
      <c r="AY13405" s="1"/>
      <c r="AZ13405" s="1"/>
      <c r="BA13405" s="2"/>
      <c r="BB13405" s="2"/>
    </row>
    <row r="13406" spans="1:54" x14ac:dyDescent="0.25">
      <c r="A13406" s="2" t="s">
        <v>14757</v>
      </c>
      <c r="B13406" s="2" t="s">
        <v>730</v>
      </c>
      <c r="C13406" s="2" t="s">
        <v>14758</v>
      </c>
      <c r="D13406" s="1"/>
      <c r="E13406" s="1"/>
      <c r="F13406" s="2" t="s">
        <v>1063</v>
      </c>
      <c r="G13406" s="2"/>
      <c r="H13406" s="1"/>
      <c r="I13406" s="2" t="s">
        <v>914</v>
      </c>
      <c r="J13406" s="1"/>
      <c r="K13406" s="1"/>
      <c r="L13406" s="1"/>
      <c r="M13406" s="1"/>
      <c r="N13406" s="2" t="s">
        <v>14760</v>
      </c>
      <c r="O13406" s="1"/>
      <c r="P13406" s="2" t="s">
        <v>128</v>
      </c>
      <c r="Q13406" s="2" t="s">
        <v>129</v>
      </c>
      <c r="R13406" s="2" t="s">
        <v>130</v>
      </c>
      <c r="S13406" s="1"/>
      <c r="T13406" s="2" t="s">
        <v>14034</v>
      </c>
      <c r="U13406" s="2" t="s">
        <v>4038</v>
      </c>
      <c r="V13406" s="2" t="s">
        <v>188</v>
      </c>
      <c r="W13406" s="1"/>
      <c r="X13406" s="1"/>
      <c r="Y13406" s="1"/>
      <c r="Z13406" s="1"/>
      <c r="AA13406" s="2" t="s">
        <v>188</v>
      </c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2" t="s">
        <v>14760</v>
      </c>
      <c r="AM13406" s="2" t="s">
        <v>28</v>
      </c>
      <c r="AN13406" s="1"/>
      <c r="AO13406" s="2" t="s">
        <v>38</v>
      </c>
      <c r="AP13406" s="2" t="s">
        <v>35</v>
      </c>
      <c r="AQ13406" s="1"/>
      <c r="AR13406" s="2" t="s">
        <v>39</v>
      </c>
      <c r="AS13406" s="2" t="s">
        <v>40</v>
      </c>
      <c r="AT13406" s="2" t="s">
        <v>33</v>
      </c>
      <c r="AU13406" s="1"/>
      <c r="AV13406" s="1"/>
      <c r="AW13406" s="1"/>
      <c r="AX13406" s="1"/>
      <c r="AY13406" s="2" t="s">
        <v>41</v>
      </c>
      <c r="AZ13406" s="1"/>
      <c r="BA13406" s="2"/>
      <c r="BB13406" s="2"/>
    </row>
    <row r="13407" spans="1:54" x14ac:dyDescent="0.25">
      <c r="A13407" s="2" t="s">
        <v>14757</v>
      </c>
      <c r="B13407" s="2" t="s">
        <v>730</v>
      </c>
      <c r="C13407" s="2" t="s">
        <v>14758</v>
      </c>
      <c r="D13407" s="1"/>
      <c r="E13407" s="1"/>
      <c r="F13407" s="2" t="s">
        <v>1063</v>
      </c>
      <c r="G13407" s="2"/>
      <c r="H13407" s="1"/>
      <c r="I13407" s="2" t="s">
        <v>914</v>
      </c>
      <c r="J13407" s="1"/>
      <c r="K13407" s="1"/>
      <c r="L13407" s="1"/>
      <c r="M13407" s="1"/>
      <c r="N13407" s="2" t="s">
        <v>11275</v>
      </c>
      <c r="O13407" s="1"/>
      <c r="P13407" s="2" t="s">
        <v>128</v>
      </c>
      <c r="Q13407" s="2" t="s">
        <v>129</v>
      </c>
      <c r="R13407" s="2" t="s">
        <v>130</v>
      </c>
      <c r="S13407" s="1"/>
      <c r="T13407" s="2" t="s">
        <v>11276</v>
      </c>
      <c r="U13407" s="2" t="s">
        <v>11277</v>
      </c>
      <c r="V13407" s="2" t="s">
        <v>188</v>
      </c>
      <c r="W13407" s="1"/>
      <c r="X13407" s="1"/>
      <c r="Y13407" s="1"/>
      <c r="Z13407" s="1"/>
      <c r="AA13407" s="2" t="s">
        <v>188</v>
      </c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2" t="s">
        <v>11275</v>
      </c>
      <c r="AM13407" s="2" t="s">
        <v>28</v>
      </c>
      <c r="AN13407" s="1"/>
      <c r="AO13407" s="2" t="s">
        <v>38</v>
      </c>
      <c r="AP13407" s="2" t="s">
        <v>35</v>
      </c>
      <c r="AQ13407" s="1"/>
      <c r="AR13407" s="2" t="s">
        <v>39</v>
      </c>
      <c r="AS13407" s="2" t="s">
        <v>40</v>
      </c>
      <c r="AT13407" s="2" t="s">
        <v>33</v>
      </c>
      <c r="AU13407" s="1"/>
      <c r="AV13407" s="1"/>
      <c r="AW13407" s="1"/>
      <c r="AX13407" s="1"/>
      <c r="AY13407" s="2" t="s">
        <v>41</v>
      </c>
      <c r="AZ13407" s="1"/>
      <c r="BA13407" s="2"/>
      <c r="BB13407" s="2"/>
    </row>
    <row r="13408" spans="1:54" x14ac:dyDescent="0.25">
      <c r="A13408" s="2" t="s">
        <v>14757</v>
      </c>
      <c r="B13408" s="2" t="s">
        <v>730</v>
      </c>
      <c r="C13408" s="2" t="s">
        <v>14758</v>
      </c>
      <c r="D13408" s="1"/>
      <c r="E13408" s="1"/>
      <c r="F13408" s="2" t="s">
        <v>1063</v>
      </c>
      <c r="G13408" s="2"/>
      <c r="H13408" s="1"/>
      <c r="I13408" s="2" t="s">
        <v>911</v>
      </c>
      <c r="J13408" s="2" t="s">
        <v>188</v>
      </c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1"/>
      <c r="AM13408" s="1"/>
      <c r="AN13408" s="1"/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2"/>
      <c r="BB13408" s="2"/>
    </row>
    <row r="13409" spans="1:54" x14ac:dyDescent="0.25">
      <c r="A13409" s="2" t="s">
        <v>14757</v>
      </c>
      <c r="B13409" s="2" t="s">
        <v>730</v>
      </c>
      <c r="C13409" s="2" t="s">
        <v>14758</v>
      </c>
      <c r="D13409" s="1"/>
      <c r="E13409" s="1"/>
      <c r="F13409" s="2" t="s">
        <v>1063</v>
      </c>
      <c r="G13409" s="2"/>
      <c r="H13409" s="1"/>
      <c r="I13409" s="2" t="s">
        <v>911</v>
      </c>
      <c r="J13409" s="2" t="s">
        <v>188</v>
      </c>
      <c r="K13409" s="1"/>
      <c r="L13409" s="1"/>
      <c r="M13409" s="1"/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1"/>
      <c r="AN13409" s="1"/>
      <c r="AO13409" s="1"/>
      <c r="AP13409" s="1"/>
      <c r="AQ13409" s="1"/>
      <c r="AR13409" s="1"/>
      <c r="AS13409" s="1"/>
      <c r="AT13409" s="1"/>
      <c r="AU13409" s="1"/>
      <c r="AV13409" s="1"/>
      <c r="AW13409" s="1"/>
      <c r="AX13409" s="1"/>
      <c r="AY13409" s="1"/>
      <c r="AZ13409" s="1"/>
      <c r="BA13409" s="2"/>
      <c r="BB13409" s="2"/>
    </row>
    <row r="13410" spans="1:54" x14ac:dyDescent="0.25">
      <c r="A13410" s="2" t="s">
        <v>14761</v>
      </c>
      <c r="B13410" s="2" t="s">
        <v>14762</v>
      </c>
      <c r="C13410" s="2" t="s">
        <v>14763</v>
      </c>
      <c r="D13410" s="2" t="s">
        <v>156</v>
      </c>
      <c r="E13410" s="2" t="s">
        <v>13269</v>
      </c>
      <c r="F13410" s="2" t="s">
        <v>3838</v>
      </c>
      <c r="G13410" s="2"/>
      <c r="H13410" s="1"/>
      <c r="I13410" s="2">
        <v>2</v>
      </c>
      <c r="J13410" s="1"/>
      <c r="K13410" s="2" t="s">
        <v>12409</v>
      </c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1"/>
      <c r="AM13410" s="1"/>
      <c r="AN13410" s="1"/>
      <c r="AO13410" s="1"/>
      <c r="AP13410" s="1"/>
      <c r="AQ13410" s="1"/>
      <c r="AR13410" s="1"/>
      <c r="AS13410" s="1"/>
      <c r="AT13410" s="1"/>
      <c r="AU13410" s="1"/>
      <c r="AV13410" s="1"/>
      <c r="AW13410" s="1"/>
      <c r="AX13410" s="1"/>
      <c r="AY13410" s="1"/>
      <c r="AZ13410" s="1"/>
      <c r="BA13410" s="2"/>
      <c r="BB13410" s="2"/>
    </row>
    <row r="13411" spans="1:54" x14ac:dyDescent="0.25">
      <c r="A13411" s="2" t="s">
        <v>14761</v>
      </c>
      <c r="B13411" s="2" t="s">
        <v>14762</v>
      </c>
      <c r="C13411" s="2" t="s">
        <v>14763</v>
      </c>
      <c r="D13411" s="2" t="s">
        <v>156</v>
      </c>
      <c r="E13411" s="2" t="s">
        <v>13269</v>
      </c>
      <c r="F13411" s="2" t="s">
        <v>3838</v>
      </c>
      <c r="G13411" s="2"/>
      <c r="H13411" s="1"/>
      <c r="I13411" s="2">
        <v>2</v>
      </c>
      <c r="J13411" s="1"/>
      <c r="K13411" s="2" t="s">
        <v>14561</v>
      </c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1"/>
      <c r="AN13411" s="1"/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2"/>
      <c r="BB13411" s="2"/>
    </row>
    <row r="13412" spans="1:54" x14ac:dyDescent="0.25">
      <c r="A13412" s="2" t="s">
        <v>14764</v>
      </c>
      <c r="B13412" s="2" t="s">
        <v>14765</v>
      </c>
      <c r="C13412" s="2" t="s">
        <v>14766</v>
      </c>
      <c r="D13412" s="1"/>
      <c r="E13412" s="2" t="s">
        <v>14767</v>
      </c>
      <c r="F13412" s="2" t="s">
        <v>910</v>
      </c>
      <c r="G13412" s="2"/>
      <c r="H13412" s="1"/>
      <c r="I13412" s="2">
        <v>2</v>
      </c>
      <c r="J13412" s="1"/>
      <c r="K13412" s="2" t="s">
        <v>14768</v>
      </c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/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2"/>
      <c r="BB13412" s="2"/>
    </row>
    <row r="13413" spans="1:54" x14ac:dyDescent="0.25">
      <c r="A13413" s="2" t="s">
        <v>14764</v>
      </c>
      <c r="B13413" s="2" t="s">
        <v>14765</v>
      </c>
      <c r="C13413" s="2" t="s">
        <v>14766</v>
      </c>
      <c r="D13413" s="1"/>
      <c r="E13413" s="2" t="s">
        <v>14767</v>
      </c>
      <c r="F13413" s="2" t="s">
        <v>910</v>
      </c>
      <c r="G13413" s="2"/>
      <c r="H13413" s="1"/>
      <c r="I13413" s="2">
        <v>2</v>
      </c>
      <c r="J13413" s="1"/>
      <c r="K13413" s="2" t="s">
        <v>14769</v>
      </c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/>
      <c r="AL13413" s="1"/>
      <c r="AM13413" s="1"/>
      <c r="AN13413" s="1"/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2"/>
      <c r="BB13413" s="2"/>
    </row>
    <row r="13414" spans="1:54" x14ac:dyDescent="0.25">
      <c r="A13414" s="2" t="s">
        <v>14770</v>
      </c>
      <c r="B13414" s="2" t="s">
        <v>14771</v>
      </c>
      <c r="C13414" s="2" t="s">
        <v>14772</v>
      </c>
      <c r="D13414" s="1"/>
      <c r="E13414" s="2" t="s">
        <v>14773</v>
      </c>
      <c r="F13414" s="2" t="s">
        <v>3109</v>
      </c>
      <c r="G13414" s="2"/>
      <c r="H13414" s="1"/>
      <c r="I13414" s="2">
        <v>2</v>
      </c>
      <c r="J13414" s="1"/>
      <c r="K13414" s="2" t="s">
        <v>14774</v>
      </c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1"/>
      <c r="AM13414" s="1"/>
      <c r="AN13414" s="1"/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2"/>
      <c r="BB13414" s="2"/>
    </row>
    <row r="13415" spans="1:54" x14ac:dyDescent="0.25">
      <c r="A13415" s="2" t="s">
        <v>14770</v>
      </c>
      <c r="B13415" s="2" t="s">
        <v>14771</v>
      </c>
      <c r="C13415" s="2" t="s">
        <v>14772</v>
      </c>
      <c r="D13415" s="1"/>
      <c r="E13415" s="2" t="s">
        <v>14773</v>
      </c>
      <c r="F13415" s="2" t="s">
        <v>3109</v>
      </c>
      <c r="G13415" s="2"/>
      <c r="H13415" s="1"/>
      <c r="I13415" s="2">
        <v>2</v>
      </c>
      <c r="J13415" s="1"/>
      <c r="K13415" s="2" t="s">
        <v>14775</v>
      </c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1"/>
      <c r="AI13415" s="1"/>
      <c r="AJ13415" s="1"/>
      <c r="AK13415" s="1"/>
      <c r="AL13415" s="1"/>
      <c r="AM13415" s="1"/>
      <c r="AN13415" s="1"/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2"/>
      <c r="BB13415" s="2"/>
    </row>
    <row r="13416" spans="1:54" x14ac:dyDescent="0.25">
      <c r="A13416" s="2" t="s">
        <v>14776</v>
      </c>
      <c r="B13416" s="2" t="s">
        <v>14777</v>
      </c>
      <c r="C13416" s="2" t="s">
        <v>14778</v>
      </c>
      <c r="D13416" s="1"/>
      <c r="E13416" s="2" t="s">
        <v>10582</v>
      </c>
      <c r="F13416" s="2" t="s">
        <v>1030</v>
      </c>
      <c r="G13416" s="2"/>
      <c r="H13416" s="1"/>
      <c r="I13416" s="2" t="s">
        <v>914</v>
      </c>
      <c r="J13416" s="1"/>
      <c r="K13416" s="1"/>
      <c r="L13416" s="1"/>
      <c r="M13416" s="1"/>
      <c r="N13416" s="2" t="s">
        <v>14779</v>
      </c>
      <c r="O13416" s="2" t="s">
        <v>164</v>
      </c>
      <c r="P13416" s="2" t="s">
        <v>128</v>
      </c>
      <c r="Q13416" s="2" t="s">
        <v>129</v>
      </c>
      <c r="R13416" s="2" t="s">
        <v>130</v>
      </c>
      <c r="S13416" s="2" t="s">
        <v>14430</v>
      </c>
      <c r="T13416" s="2" t="s">
        <v>14780</v>
      </c>
      <c r="U13416" s="2" t="s">
        <v>14781</v>
      </c>
      <c r="V13416" s="2" t="s">
        <v>144</v>
      </c>
      <c r="W13416" s="1"/>
      <c r="X13416" s="1"/>
      <c r="Y13416" s="2" t="s">
        <v>135</v>
      </c>
      <c r="Z13416" s="1"/>
      <c r="AA13416" s="1"/>
      <c r="AB13416" s="1"/>
      <c r="AC13416" s="1"/>
      <c r="AD13416" s="2" t="s">
        <v>144</v>
      </c>
      <c r="AE13416" s="1"/>
      <c r="AF13416" s="1"/>
      <c r="AG13416" s="1"/>
      <c r="AH13416" s="1"/>
      <c r="AI13416" s="1"/>
      <c r="AJ13416" s="1"/>
      <c r="AK13416" s="1"/>
      <c r="AL13416" s="2" t="s">
        <v>14779</v>
      </c>
      <c r="AM13416" s="2" t="s">
        <v>28</v>
      </c>
      <c r="AN13416" s="1"/>
      <c r="AO13416" s="1"/>
      <c r="AP13416" s="1"/>
      <c r="AQ13416" s="1"/>
      <c r="AR13416" s="1"/>
      <c r="AS13416" s="2" t="s">
        <v>40</v>
      </c>
      <c r="AT13416" s="2" t="s">
        <v>33</v>
      </c>
      <c r="AU13416" s="2" t="s">
        <v>30</v>
      </c>
      <c r="AV13416" s="1"/>
      <c r="AW13416" s="1"/>
      <c r="AX13416" s="2" t="s">
        <v>37</v>
      </c>
      <c r="AY13416" s="2" t="s">
        <v>41</v>
      </c>
      <c r="AZ13416" s="1"/>
      <c r="BA13416" s="2"/>
      <c r="BB13416" s="2"/>
    </row>
    <row r="13417" spans="1:54" x14ac:dyDescent="0.25">
      <c r="A13417" s="2" t="s">
        <v>14776</v>
      </c>
      <c r="B13417" s="2" t="s">
        <v>14777</v>
      </c>
      <c r="C13417" s="2" t="s">
        <v>14778</v>
      </c>
      <c r="D13417" s="1"/>
      <c r="E13417" s="2" t="s">
        <v>10582</v>
      </c>
      <c r="F13417" s="2" t="s">
        <v>1030</v>
      </c>
      <c r="G13417" s="2"/>
      <c r="H13417" s="1"/>
      <c r="I13417" s="2" t="s">
        <v>911</v>
      </c>
      <c r="J13417" s="2" t="s">
        <v>6089</v>
      </c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1"/>
      <c r="AM13417" s="1"/>
      <c r="AN13417" s="1"/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2"/>
      <c r="BB13417" s="2"/>
    </row>
    <row r="13418" spans="1:54" x14ac:dyDescent="0.25">
      <c r="A13418" s="2" t="s">
        <v>14776</v>
      </c>
      <c r="B13418" s="2" t="s">
        <v>14777</v>
      </c>
      <c r="C13418" s="2" t="s">
        <v>14778</v>
      </c>
      <c r="D13418" s="1"/>
      <c r="E13418" s="2" t="s">
        <v>10582</v>
      </c>
      <c r="F13418" s="2" t="s">
        <v>1030</v>
      </c>
      <c r="G13418" s="2"/>
      <c r="H13418" s="1"/>
      <c r="I13418" s="2" t="s">
        <v>911</v>
      </c>
      <c r="J13418" s="2" t="s">
        <v>135</v>
      </c>
      <c r="K13418" s="1"/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/>
      <c r="AK13418" s="1"/>
      <c r="AL13418" s="1"/>
      <c r="AM13418" s="1"/>
      <c r="AN13418" s="1"/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2"/>
      <c r="BB13418" s="2"/>
    </row>
    <row r="13419" spans="1:54" x14ac:dyDescent="0.25">
      <c r="A13419" s="2" t="s">
        <v>14782</v>
      </c>
      <c r="B13419" s="2" t="s">
        <v>14783</v>
      </c>
      <c r="C13419" s="2" t="s">
        <v>14784</v>
      </c>
      <c r="D13419" s="2" t="s">
        <v>156</v>
      </c>
      <c r="E13419" s="2" t="s">
        <v>944</v>
      </c>
      <c r="F13419" s="2" t="s">
        <v>1405</v>
      </c>
      <c r="G13419" s="2"/>
      <c r="H13419" s="1"/>
      <c r="I13419" s="2">
        <v>2</v>
      </c>
      <c r="J13419" s="1"/>
      <c r="K13419" s="2" t="s">
        <v>14785</v>
      </c>
      <c r="L13419" s="1"/>
      <c r="M13419" s="1"/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1"/>
      <c r="AI13419" s="1"/>
      <c r="AJ13419" s="1"/>
      <c r="AK13419" s="1"/>
      <c r="AL13419" s="1"/>
      <c r="AM13419" s="1"/>
      <c r="AN13419" s="1"/>
      <c r="AO13419" s="1"/>
      <c r="AP13419" s="1"/>
      <c r="AQ13419" s="1"/>
      <c r="AR13419" s="1"/>
      <c r="AS13419" s="1"/>
      <c r="AT13419" s="1"/>
      <c r="AU13419" s="1"/>
      <c r="AV13419" s="1"/>
      <c r="AW13419" s="1"/>
      <c r="AX13419" s="1"/>
      <c r="AY13419" s="1"/>
      <c r="AZ13419" s="1"/>
      <c r="BA13419" s="2"/>
      <c r="BB13419" s="2"/>
    </row>
    <row r="13420" spans="1:54" x14ac:dyDescent="0.25">
      <c r="A13420" s="2" t="s">
        <v>14782</v>
      </c>
      <c r="B13420" s="2" t="s">
        <v>14783</v>
      </c>
      <c r="C13420" s="2" t="s">
        <v>14784</v>
      </c>
      <c r="D13420" s="2" t="s">
        <v>156</v>
      </c>
      <c r="E13420" s="2" t="s">
        <v>944</v>
      </c>
      <c r="F13420" s="2" t="s">
        <v>1405</v>
      </c>
      <c r="G13420" s="2"/>
      <c r="H13420" s="1"/>
      <c r="I13420" s="2">
        <v>2</v>
      </c>
      <c r="J13420" s="1"/>
      <c r="K13420" s="2" t="s">
        <v>14786</v>
      </c>
      <c r="L13420" s="1"/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1"/>
      <c r="AI13420" s="1"/>
      <c r="AJ13420" s="1"/>
      <c r="AK13420" s="1"/>
      <c r="AL13420" s="1"/>
      <c r="AM13420" s="1"/>
      <c r="AN13420" s="1"/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2"/>
      <c r="BB13420" s="2"/>
    </row>
    <row r="13421" spans="1:54" x14ac:dyDescent="0.25">
      <c r="A13421" s="2" t="s">
        <v>14787</v>
      </c>
      <c r="B13421" s="2" t="s">
        <v>14788</v>
      </c>
      <c r="C13421" s="2" t="s">
        <v>14789</v>
      </c>
      <c r="D13421" s="2" t="s">
        <v>156</v>
      </c>
      <c r="E13421" s="2" t="s">
        <v>264</v>
      </c>
      <c r="F13421" s="2" t="s">
        <v>953</v>
      </c>
      <c r="G13421" s="2"/>
      <c r="H13421" s="1"/>
      <c r="I13421" s="2">
        <v>2</v>
      </c>
      <c r="J13421" s="1"/>
      <c r="K13421" s="2" t="s">
        <v>12409</v>
      </c>
      <c r="L13421" s="1"/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1"/>
      <c r="AN13421" s="1"/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2"/>
      <c r="BB13421" s="2"/>
    </row>
    <row r="13422" spans="1:54" x14ac:dyDescent="0.25">
      <c r="A13422" s="2" t="s">
        <v>14787</v>
      </c>
      <c r="B13422" s="2" t="s">
        <v>14788</v>
      </c>
      <c r="C13422" s="2" t="s">
        <v>14789</v>
      </c>
      <c r="D13422" s="2" t="s">
        <v>156</v>
      </c>
      <c r="E13422" s="2" t="s">
        <v>264</v>
      </c>
      <c r="F13422" s="2" t="s">
        <v>953</v>
      </c>
      <c r="G13422" s="2"/>
      <c r="H13422" s="1"/>
      <c r="I13422" s="2">
        <v>2</v>
      </c>
      <c r="J13422" s="1"/>
      <c r="K13422" s="2" t="s">
        <v>12163</v>
      </c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1"/>
      <c r="AN13422" s="1"/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2"/>
      <c r="BB13422" s="2"/>
    </row>
    <row r="13423" spans="1:54" x14ac:dyDescent="0.25">
      <c r="A13423" s="2" t="s">
        <v>14790</v>
      </c>
      <c r="B13423" s="2" t="s">
        <v>381</v>
      </c>
      <c r="C13423" s="2" t="s">
        <v>14791</v>
      </c>
      <c r="D13423" s="1"/>
      <c r="E13423" s="1"/>
      <c r="F13423" s="2" t="s">
        <v>12793</v>
      </c>
      <c r="G13423" s="2"/>
      <c r="H13423" s="1"/>
      <c r="I13423" s="2" t="s">
        <v>914</v>
      </c>
      <c r="J13423" s="1"/>
      <c r="K13423" s="1"/>
      <c r="L13423" s="1"/>
      <c r="M13423" s="1"/>
      <c r="N13423" s="2" t="s">
        <v>14792</v>
      </c>
      <c r="O13423" s="1"/>
      <c r="P13423" s="2" t="s">
        <v>128</v>
      </c>
      <c r="Q13423" s="2" t="s">
        <v>129</v>
      </c>
      <c r="R13423" s="2" t="s">
        <v>130</v>
      </c>
      <c r="S13423" s="1"/>
      <c r="T13423" s="2" t="s">
        <v>14793</v>
      </c>
      <c r="U13423" s="2" t="s">
        <v>12318</v>
      </c>
      <c r="V13423" s="2" t="s">
        <v>188</v>
      </c>
      <c r="W13423" s="1"/>
      <c r="X13423" s="1"/>
      <c r="Y13423" s="1"/>
      <c r="Z13423" s="1"/>
      <c r="AA13423" s="2" t="s">
        <v>188</v>
      </c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2" t="s">
        <v>14792</v>
      </c>
      <c r="AM13423" s="2" t="s">
        <v>28</v>
      </c>
      <c r="AN13423" s="2" t="s">
        <v>34</v>
      </c>
      <c r="AO13423" s="1"/>
      <c r="AP13423" s="2" t="s">
        <v>35</v>
      </c>
      <c r="AQ13423" s="2" t="s">
        <v>32</v>
      </c>
      <c r="AR13423" s="2" t="s">
        <v>39</v>
      </c>
      <c r="AS13423" s="2" t="s">
        <v>40</v>
      </c>
      <c r="AT13423" s="1"/>
      <c r="AU13423" s="1"/>
      <c r="AV13423" s="1"/>
      <c r="AW13423" s="1"/>
      <c r="AX13423" s="1"/>
      <c r="AY13423" s="1"/>
      <c r="AZ13423" s="1"/>
      <c r="BA13423" s="2"/>
      <c r="BB13423" s="2"/>
    </row>
    <row r="13424" spans="1:54" x14ac:dyDescent="0.25">
      <c r="A13424" s="2" t="s">
        <v>14790</v>
      </c>
      <c r="B13424" s="2" t="s">
        <v>381</v>
      </c>
      <c r="C13424" s="2" t="s">
        <v>14791</v>
      </c>
      <c r="D13424" s="1"/>
      <c r="E13424" s="1"/>
      <c r="F13424" s="2" t="s">
        <v>12793</v>
      </c>
      <c r="G13424" s="2"/>
      <c r="H13424" s="1"/>
      <c r="I13424" s="2" t="s">
        <v>911</v>
      </c>
      <c r="J13424" s="2" t="s">
        <v>188</v>
      </c>
      <c r="K13424" s="2" t="s">
        <v>14794</v>
      </c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  <c r="AN13424" s="1"/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2"/>
      <c r="BB13424" s="2"/>
    </row>
    <row r="13425" spans="1:54" x14ac:dyDescent="0.25">
      <c r="A13425" s="2" t="s">
        <v>14790</v>
      </c>
      <c r="B13425" s="2" t="s">
        <v>381</v>
      </c>
      <c r="C13425" s="2" t="s">
        <v>14791</v>
      </c>
      <c r="D13425" s="1"/>
      <c r="E13425" s="1"/>
      <c r="F13425" s="2" t="s">
        <v>12793</v>
      </c>
      <c r="G13425" s="2"/>
      <c r="H13425" s="1"/>
      <c r="I13425" s="2" t="s">
        <v>911</v>
      </c>
      <c r="J13425" s="2" t="s">
        <v>188</v>
      </c>
      <c r="K13425" s="1"/>
      <c r="L13425" s="1"/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1"/>
      <c r="AN13425" s="1"/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2"/>
      <c r="BB13425" s="2"/>
    </row>
    <row r="13426" spans="1:54" x14ac:dyDescent="0.25">
      <c r="A13426" s="2" t="s">
        <v>14795</v>
      </c>
      <c r="B13426" s="2" t="s">
        <v>14796</v>
      </c>
      <c r="C13426" s="2" t="s">
        <v>14797</v>
      </c>
      <c r="D13426" s="2" t="s">
        <v>156</v>
      </c>
      <c r="E13426" s="2" t="s">
        <v>14798</v>
      </c>
      <c r="F13426" s="2" t="s">
        <v>2146</v>
      </c>
      <c r="G13426" s="2"/>
      <c r="H13426" s="1"/>
      <c r="I13426" s="2" t="s">
        <v>911</v>
      </c>
      <c r="J13426" s="2" t="s">
        <v>188</v>
      </c>
      <c r="K13426" s="1"/>
      <c r="L13426" s="1"/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1"/>
      <c r="AM13426" s="1"/>
      <c r="AN13426" s="1"/>
      <c r="AO13426" s="1"/>
      <c r="AP13426" s="1"/>
      <c r="AQ13426" s="1"/>
      <c r="AR13426" s="1"/>
      <c r="AS13426" s="1"/>
      <c r="AT13426" s="1"/>
      <c r="AU13426" s="1"/>
      <c r="AV13426" s="1"/>
      <c r="AW13426" s="1"/>
      <c r="AX13426" s="1"/>
      <c r="AY13426" s="1"/>
      <c r="AZ13426" s="1"/>
      <c r="BA13426" s="2"/>
      <c r="BB13426" s="2"/>
    </row>
    <row r="13427" spans="1:54" x14ac:dyDescent="0.25">
      <c r="A13427" s="2" t="s">
        <v>14795</v>
      </c>
      <c r="B13427" s="2" t="s">
        <v>14796</v>
      </c>
      <c r="C13427" s="2" t="s">
        <v>14797</v>
      </c>
      <c r="D13427" s="2" t="s">
        <v>156</v>
      </c>
      <c r="E13427" s="2" t="s">
        <v>14798</v>
      </c>
      <c r="F13427" s="2" t="s">
        <v>2146</v>
      </c>
      <c r="G13427" s="2"/>
      <c r="H13427" s="1"/>
      <c r="I13427" s="2" t="s">
        <v>914</v>
      </c>
      <c r="J13427" s="1"/>
      <c r="K13427" s="1"/>
      <c r="L13427" s="1"/>
      <c r="M13427" s="1"/>
      <c r="N13427" s="2" t="s">
        <v>14799</v>
      </c>
      <c r="O13427" s="1"/>
      <c r="P13427" s="2" t="s">
        <v>128</v>
      </c>
      <c r="Q13427" s="2" t="s">
        <v>129</v>
      </c>
      <c r="R13427" s="2" t="s">
        <v>130</v>
      </c>
      <c r="S13427" s="1"/>
      <c r="T13427" s="2" t="s">
        <v>11353</v>
      </c>
      <c r="U13427" s="2" t="s">
        <v>14800</v>
      </c>
      <c r="V13427" s="2" t="s">
        <v>188</v>
      </c>
      <c r="W13427" s="1"/>
      <c r="X13427" s="1"/>
      <c r="Y13427" s="1"/>
      <c r="Z13427" s="1"/>
      <c r="AA13427" s="2" t="s">
        <v>188</v>
      </c>
      <c r="AB13427" s="1"/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2" t="s">
        <v>14799</v>
      </c>
      <c r="AM13427" s="2" t="s">
        <v>28</v>
      </c>
      <c r="AN13427" s="2" t="s">
        <v>34</v>
      </c>
      <c r="AO13427" s="1"/>
      <c r="AP13427" s="2" t="s">
        <v>35</v>
      </c>
      <c r="AQ13427" s="2" t="s">
        <v>32</v>
      </c>
      <c r="AR13427" s="2" t="s">
        <v>39</v>
      </c>
      <c r="AS13427" s="1"/>
      <c r="AT13427" s="1"/>
      <c r="AU13427" s="2" t="s">
        <v>30</v>
      </c>
      <c r="AV13427" s="2" t="s">
        <v>29</v>
      </c>
      <c r="AW13427" s="2" t="s">
        <v>36</v>
      </c>
      <c r="AX13427" s="2" t="s">
        <v>37</v>
      </c>
      <c r="AY13427" s="2" t="s">
        <v>41</v>
      </c>
      <c r="AZ13427" s="1"/>
      <c r="BA13427" s="2"/>
      <c r="BB13427" s="2"/>
    </row>
    <row r="13428" spans="1:54" x14ac:dyDescent="0.25">
      <c r="A13428" s="2" t="s">
        <v>14795</v>
      </c>
      <c r="B13428" s="2" t="s">
        <v>14796</v>
      </c>
      <c r="C13428" s="2" t="s">
        <v>14797</v>
      </c>
      <c r="D13428" s="2" t="s">
        <v>156</v>
      </c>
      <c r="E13428" s="2" t="s">
        <v>14798</v>
      </c>
      <c r="F13428" s="2" t="s">
        <v>2146</v>
      </c>
      <c r="G13428" s="2"/>
      <c r="H13428" s="1"/>
      <c r="I13428" s="2" t="s">
        <v>911</v>
      </c>
      <c r="J13428" s="2" t="s">
        <v>188</v>
      </c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  <c r="AN13428" s="1"/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2"/>
      <c r="BB13428" s="2"/>
    </row>
    <row r="13429" spans="1:54" x14ac:dyDescent="0.25">
      <c r="A13429" s="2" t="s">
        <v>14801</v>
      </c>
      <c r="B13429" s="2" t="s">
        <v>14802</v>
      </c>
      <c r="C13429" s="2" t="s">
        <v>14803</v>
      </c>
      <c r="D13429" s="2" t="s">
        <v>156</v>
      </c>
      <c r="E13429" s="2" t="s">
        <v>5128</v>
      </c>
      <c r="F13429" s="2" t="s">
        <v>1752</v>
      </c>
      <c r="G13429" s="2"/>
      <c r="H13429" s="1"/>
      <c r="I13429" s="2">
        <v>2</v>
      </c>
      <c r="J13429" s="1"/>
      <c r="K13429" s="2" t="s">
        <v>14804</v>
      </c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1"/>
      <c r="AM13429" s="1"/>
      <c r="AN13429" s="1"/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2"/>
      <c r="BB13429" s="2"/>
    </row>
    <row r="13430" spans="1:54" x14ac:dyDescent="0.25">
      <c r="A13430" s="2" t="s">
        <v>14801</v>
      </c>
      <c r="B13430" s="2" t="s">
        <v>14802</v>
      </c>
      <c r="C13430" s="2" t="s">
        <v>14803</v>
      </c>
      <c r="D13430" s="2" t="s">
        <v>156</v>
      </c>
      <c r="E13430" s="2" t="s">
        <v>5128</v>
      </c>
      <c r="F13430" s="2" t="s">
        <v>1752</v>
      </c>
      <c r="G13430" s="2"/>
      <c r="H13430" s="1"/>
      <c r="I13430" s="2">
        <v>2</v>
      </c>
      <c r="J13430" s="1"/>
      <c r="K13430" s="2" t="s">
        <v>14805</v>
      </c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1"/>
      <c r="AM13430" s="1"/>
      <c r="AN13430" s="1"/>
      <c r="AO13430" s="1"/>
      <c r="AP13430" s="1"/>
      <c r="AQ13430" s="1"/>
      <c r="AR13430" s="1"/>
      <c r="AS13430" s="1"/>
      <c r="AT13430" s="1"/>
      <c r="AU13430" s="1"/>
      <c r="AV13430" s="1"/>
      <c r="AW13430" s="1"/>
      <c r="AX13430" s="1"/>
      <c r="AY13430" s="1"/>
      <c r="AZ13430" s="1"/>
      <c r="BA13430" s="2"/>
      <c r="BB13430" s="2"/>
    </row>
    <row r="13431" spans="1:54" x14ac:dyDescent="0.25">
      <c r="A13431" s="2" t="s">
        <v>14806</v>
      </c>
      <c r="B13431" s="2" t="s">
        <v>730</v>
      </c>
      <c r="C13431" s="2" t="s">
        <v>14807</v>
      </c>
      <c r="D13431" s="1"/>
      <c r="E13431" s="1"/>
      <c r="F13431" s="2" t="s">
        <v>3884</v>
      </c>
      <c r="G13431" s="2"/>
      <c r="H13431" s="1"/>
      <c r="I13431" s="2" t="s">
        <v>914</v>
      </c>
      <c r="J13431" s="1"/>
      <c r="K13431" s="1"/>
      <c r="L13431" s="1"/>
      <c r="M13431" s="1"/>
      <c r="N13431" s="2" t="s">
        <v>1019</v>
      </c>
      <c r="O13431" s="1"/>
      <c r="P13431" s="2" t="s">
        <v>128</v>
      </c>
      <c r="Q13431" s="1"/>
      <c r="R13431" s="2" t="s">
        <v>130</v>
      </c>
      <c r="S13431" s="1"/>
      <c r="T13431" s="2" t="s">
        <v>1020</v>
      </c>
      <c r="U13431" s="1"/>
      <c r="V13431" s="2" t="s">
        <v>188</v>
      </c>
      <c r="W13431" s="1"/>
      <c r="X13431" s="1"/>
      <c r="Y13431" s="1"/>
      <c r="Z13431" s="1"/>
      <c r="AA13431" s="2" t="s">
        <v>188</v>
      </c>
      <c r="AB13431" s="1"/>
      <c r="AC13431" s="1"/>
      <c r="AD13431" s="1"/>
      <c r="AE13431" s="1"/>
      <c r="AF13431" s="1"/>
      <c r="AG13431" s="1"/>
      <c r="AH13431" s="1"/>
      <c r="AI13431" s="1"/>
      <c r="AJ13431" s="1"/>
      <c r="AK13431" s="1"/>
      <c r="AL13431" s="2" t="s">
        <v>1019</v>
      </c>
      <c r="AM13431" s="2" t="s">
        <v>28</v>
      </c>
      <c r="AN13431" s="1"/>
      <c r="AO13431" s="1"/>
      <c r="AP13431" s="2" t="s">
        <v>35</v>
      </c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2"/>
      <c r="BB13431" s="2"/>
    </row>
    <row r="13432" spans="1:54" x14ac:dyDescent="0.25">
      <c r="A13432" s="2" t="s">
        <v>14806</v>
      </c>
      <c r="B13432" s="2" t="s">
        <v>730</v>
      </c>
      <c r="C13432" s="2" t="s">
        <v>14807</v>
      </c>
      <c r="D13432" s="1"/>
      <c r="E13432" s="1"/>
      <c r="F13432" s="2" t="s">
        <v>3884</v>
      </c>
      <c r="G13432" s="2"/>
      <c r="H13432" s="1"/>
      <c r="I13432" s="2" t="s">
        <v>911</v>
      </c>
      <c r="J13432" s="2" t="s">
        <v>188</v>
      </c>
      <c r="K13432" s="2" t="s">
        <v>14808</v>
      </c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  <c r="AN13432" s="1"/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2"/>
      <c r="BB13432" s="2"/>
    </row>
    <row r="13433" spans="1:54" x14ac:dyDescent="0.25">
      <c r="A13433" s="2" t="s">
        <v>14806</v>
      </c>
      <c r="B13433" s="2" t="s">
        <v>730</v>
      </c>
      <c r="C13433" s="2" t="s">
        <v>14807</v>
      </c>
      <c r="D13433" s="1"/>
      <c r="E13433" s="1"/>
      <c r="F13433" s="2" t="s">
        <v>3884</v>
      </c>
      <c r="G13433" s="2"/>
      <c r="H13433" s="1"/>
      <c r="I13433" s="2" t="s">
        <v>911</v>
      </c>
      <c r="J13433" s="2" t="s">
        <v>188</v>
      </c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  <c r="AN13433" s="1"/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2"/>
      <c r="BB13433" s="2"/>
    </row>
    <row r="13434" spans="1:54" x14ac:dyDescent="0.25">
      <c r="A13434" s="2" t="s">
        <v>14809</v>
      </c>
      <c r="B13434" s="2" t="s">
        <v>14810</v>
      </c>
      <c r="C13434" s="2" t="s">
        <v>14811</v>
      </c>
      <c r="D13434" s="2" t="s">
        <v>156</v>
      </c>
      <c r="E13434" s="2" t="s">
        <v>14812</v>
      </c>
      <c r="F13434" s="2" t="s">
        <v>5300</v>
      </c>
      <c r="G13434" s="2"/>
      <c r="H13434" s="1"/>
      <c r="I13434" s="2" t="s">
        <v>911</v>
      </c>
      <c r="J13434" s="2" t="s">
        <v>188</v>
      </c>
      <c r="K13434" s="1"/>
      <c r="L13434" s="1"/>
      <c r="M13434" s="1"/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  <c r="Y13434" s="1"/>
      <c r="Z13434" s="1"/>
      <c r="AA13434" s="1"/>
      <c r="AB13434" s="1"/>
      <c r="AC13434" s="1"/>
      <c r="AD13434" s="1"/>
      <c r="AE13434" s="1"/>
      <c r="AF13434" s="1"/>
      <c r="AG13434" s="1"/>
      <c r="AH13434" s="1"/>
      <c r="AI13434" s="1"/>
      <c r="AJ13434" s="1"/>
      <c r="AK13434" s="1"/>
      <c r="AL13434" s="1"/>
      <c r="AM13434" s="1"/>
      <c r="AN13434" s="1"/>
      <c r="AO13434" s="1"/>
      <c r="AP13434" s="1"/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1"/>
      <c r="BA13434" s="2"/>
      <c r="BB13434" s="2"/>
    </row>
    <row r="13435" spans="1:54" x14ac:dyDescent="0.25">
      <c r="A13435" s="2" t="s">
        <v>14809</v>
      </c>
      <c r="B13435" s="2" t="s">
        <v>14810</v>
      </c>
      <c r="C13435" s="2" t="s">
        <v>14811</v>
      </c>
      <c r="D13435" s="2" t="s">
        <v>156</v>
      </c>
      <c r="E13435" s="2" t="s">
        <v>14812</v>
      </c>
      <c r="F13435" s="2" t="s">
        <v>5300</v>
      </c>
      <c r="G13435" s="2"/>
      <c r="H13435" s="1"/>
      <c r="I13435" s="2" t="s">
        <v>914</v>
      </c>
      <c r="J13435" s="1"/>
      <c r="K13435" s="1"/>
      <c r="L13435" s="1"/>
      <c r="M13435" s="1"/>
      <c r="N13435" s="2" t="s">
        <v>14813</v>
      </c>
      <c r="O13435" s="1"/>
      <c r="P13435" s="2" t="s">
        <v>128</v>
      </c>
      <c r="Q13435" s="2" t="s">
        <v>129</v>
      </c>
      <c r="R13435" s="2" t="s">
        <v>130</v>
      </c>
      <c r="S13435" s="1"/>
      <c r="T13435" s="2" t="s">
        <v>11353</v>
      </c>
      <c r="U13435" s="2" t="s">
        <v>14814</v>
      </c>
      <c r="V13435" s="2" t="s">
        <v>188</v>
      </c>
      <c r="W13435" s="1"/>
      <c r="X13435" s="1"/>
      <c r="Y13435" s="1"/>
      <c r="Z13435" s="1"/>
      <c r="AA13435" s="2" t="s">
        <v>188</v>
      </c>
      <c r="AB13435" s="1"/>
      <c r="AC13435" s="1"/>
      <c r="AD13435" s="1"/>
      <c r="AE13435" s="1"/>
      <c r="AF13435" s="1"/>
      <c r="AG13435" s="1"/>
      <c r="AH13435" s="1"/>
      <c r="AI13435" s="1"/>
      <c r="AJ13435" s="1"/>
      <c r="AK13435" s="1"/>
      <c r="AL13435" s="2" t="s">
        <v>14813</v>
      </c>
      <c r="AM13435" s="2" t="s">
        <v>28</v>
      </c>
      <c r="AN13435" s="1"/>
      <c r="AO13435" s="1"/>
      <c r="AP13435" s="1"/>
      <c r="AQ13435" s="2" t="s">
        <v>32</v>
      </c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2"/>
      <c r="BB13435" s="2"/>
    </row>
    <row r="13436" spans="1:54" x14ac:dyDescent="0.25">
      <c r="A13436" s="2" t="s">
        <v>14809</v>
      </c>
      <c r="B13436" s="2" t="s">
        <v>14810</v>
      </c>
      <c r="C13436" s="2" t="s">
        <v>14811</v>
      </c>
      <c r="D13436" s="2" t="s">
        <v>156</v>
      </c>
      <c r="E13436" s="2" t="s">
        <v>14812</v>
      </c>
      <c r="F13436" s="2" t="s">
        <v>5300</v>
      </c>
      <c r="G13436" s="2"/>
      <c r="H13436" s="1"/>
      <c r="I13436" s="2" t="s">
        <v>911</v>
      </c>
      <c r="J13436" s="2" t="s">
        <v>188</v>
      </c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1"/>
      <c r="AI13436" s="1"/>
      <c r="AJ13436" s="1"/>
      <c r="AK13436" s="1"/>
      <c r="AL13436" s="1"/>
      <c r="AM13436" s="1"/>
      <c r="AN13436" s="1"/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2"/>
      <c r="BB13436" s="2"/>
    </row>
    <row r="13437" spans="1:54" x14ac:dyDescent="0.25">
      <c r="A13437" s="2" t="s">
        <v>14815</v>
      </c>
      <c r="B13437" s="2" t="s">
        <v>381</v>
      </c>
      <c r="C13437" s="2" t="s">
        <v>14816</v>
      </c>
      <c r="D13437" s="1"/>
      <c r="E13437" s="1"/>
      <c r="F13437" s="2" t="s">
        <v>3833</v>
      </c>
      <c r="G13437" s="2"/>
      <c r="H13437" s="1"/>
      <c r="I13437" s="2" t="s">
        <v>914</v>
      </c>
      <c r="J13437" s="1"/>
      <c r="K13437" s="1"/>
      <c r="L13437" s="1"/>
      <c r="M13437" s="1"/>
      <c r="N13437" s="2" t="s">
        <v>14817</v>
      </c>
      <c r="O13437" s="2" t="s">
        <v>164</v>
      </c>
      <c r="P13437" s="2" t="s">
        <v>128</v>
      </c>
      <c r="Q13437" s="2" t="s">
        <v>129</v>
      </c>
      <c r="R13437" s="2" t="s">
        <v>130</v>
      </c>
      <c r="S13437" s="2" t="s">
        <v>5585</v>
      </c>
      <c r="T13437" s="2" t="s">
        <v>11100</v>
      </c>
      <c r="U13437" s="2" t="s">
        <v>11101</v>
      </c>
      <c r="V13437" s="2" t="s">
        <v>188</v>
      </c>
      <c r="W13437" s="1"/>
      <c r="X13437" s="1"/>
      <c r="Y13437" s="1"/>
      <c r="Z13437" s="1"/>
      <c r="AA13437" s="2" t="s">
        <v>188</v>
      </c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2" t="s">
        <v>14817</v>
      </c>
      <c r="AM13437" s="2" t="s">
        <v>28</v>
      </c>
      <c r="AN13437" s="1"/>
      <c r="AO13437" s="1"/>
      <c r="AP13437" s="1"/>
      <c r="AQ13437" s="1"/>
      <c r="AR13437" s="2" t="s">
        <v>39</v>
      </c>
      <c r="AS13437" s="2" t="s">
        <v>40</v>
      </c>
      <c r="AT13437" s="1"/>
      <c r="AU13437" s="1"/>
      <c r="AV13437" s="1"/>
      <c r="AW13437" s="1"/>
      <c r="AX13437" s="1"/>
      <c r="AY13437" s="1"/>
      <c r="AZ13437" s="1"/>
      <c r="BA13437" s="2"/>
      <c r="BB13437" s="2"/>
    </row>
    <row r="13438" spans="1:54" x14ac:dyDescent="0.25">
      <c r="A13438" s="2" t="s">
        <v>14815</v>
      </c>
      <c r="B13438" s="2" t="s">
        <v>381</v>
      </c>
      <c r="C13438" s="2" t="s">
        <v>14816</v>
      </c>
      <c r="D13438" s="1"/>
      <c r="E13438" s="1"/>
      <c r="F13438" s="2" t="s">
        <v>3833</v>
      </c>
      <c r="G13438" s="2"/>
      <c r="H13438" s="1"/>
      <c r="I13438" s="2" t="s">
        <v>914</v>
      </c>
      <c r="J13438" s="1"/>
      <c r="K13438" s="1"/>
      <c r="L13438" s="1"/>
      <c r="M13438" s="1"/>
      <c r="N13438" s="2" t="s">
        <v>5025</v>
      </c>
      <c r="O13438" s="1"/>
      <c r="P13438" s="2" t="s">
        <v>128</v>
      </c>
      <c r="Q13438" s="2" t="s">
        <v>129</v>
      </c>
      <c r="R13438" s="2" t="s">
        <v>130</v>
      </c>
      <c r="S13438" s="1"/>
      <c r="T13438" s="2" t="s">
        <v>5026</v>
      </c>
      <c r="U13438" s="2" t="s">
        <v>5027</v>
      </c>
      <c r="V13438" s="2" t="s">
        <v>188</v>
      </c>
      <c r="W13438" s="1"/>
      <c r="X13438" s="1"/>
      <c r="Y13438" s="1"/>
      <c r="Z13438" s="1"/>
      <c r="AA13438" s="2" t="s">
        <v>188</v>
      </c>
      <c r="AB13438" s="1"/>
      <c r="AC13438" s="1"/>
      <c r="AD13438" s="1"/>
      <c r="AE13438" s="1"/>
      <c r="AF13438" s="1"/>
      <c r="AG13438" s="1"/>
      <c r="AH13438" s="1"/>
      <c r="AI13438" s="1"/>
      <c r="AJ13438" s="1"/>
      <c r="AK13438" s="1"/>
      <c r="AL13438" s="2" t="s">
        <v>5025</v>
      </c>
      <c r="AM13438" s="1"/>
      <c r="AN13438" s="2" t="s">
        <v>34</v>
      </c>
      <c r="AO13438" s="1"/>
      <c r="AP13438" s="1"/>
      <c r="AQ13438" s="1"/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2"/>
      <c r="BB13438" s="2"/>
    </row>
    <row r="13439" spans="1:54" x14ac:dyDescent="0.25">
      <c r="A13439" s="2" t="s">
        <v>14815</v>
      </c>
      <c r="B13439" s="2" t="s">
        <v>381</v>
      </c>
      <c r="C13439" s="2" t="s">
        <v>14816</v>
      </c>
      <c r="D13439" s="1"/>
      <c r="E13439" s="1"/>
      <c r="F13439" s="2" t="s">
        <v>3833</v>
      </c>
      <c r="G13439" s="2"/>
      <c r="H13439" s="1"/>
      <c r="I13439" s="2" t="s">
        <v>911</v>
      </c>
      <c r="J13439" s="2" t="s">
        <v>188</v>
      </c>
      <c r="K13439" s="2" t="s">
        <v>14818</v>
      </c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1"/>
      <c r="AN13439" s="1"/>
      <c r="AO13439" s="1"/>
      <c r="AP13439" s="1"/>
      <c r="AQ13439" s="1"/>
      <c r="AR13439" s="1"/>
      <c r="AS13439" s="1"/>
      <c r="AT13439" s="1"/>
      <c r="AU13439" s="1"/>
      <c r="AV13439" s="1"/>
      <c r="AW13439" s="1"/>
      <c r="AX13439" s="1"/>
      <c r="AY13439" s="1"/>
      <c r="AZ13439" s="1"/>
      <c r="BA13439" s="2"/>
      <c r="BB13439" s="2"/>
    </row>
    <row r="13440" spans="1:54" x14ac:dyDescent="0.25">
      <c r="A13440" s="2" t="s">
        <v>14815</v>
      </c>
      <c r="B13440" s="2" t="s">
        <v>381</v>
      </c>
      <c r="C13440" s="2" t="s">
        <v>14816</v>
      </c>
      <c r="D13440" s="1"/>
      <c r="E13440" s="1"/>
      <c r="F13440" s="2" t="s">
        <v>3833</v>
      </c>
      <c r="G13440" s="2"/>
      <c r="H13440" s="1"/>
      <c r="I13440" s="2" t="s">
        <v>911</v>
      </c>
      <c r="J13440" s="2" t="s">
        <v>188</v>
      </c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1"/>
      <c r="AM13440" s="1"/>
      <c r="AN13440" s="1"/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2"/>
      <c r="BB13440" s="2"/>
    </row>
    <row r="13441" spans="1:54" x14ac:dyDescent="0.25">
      <c r="A13441" s="2" t="s">
        <v>14819</v>
      </c>
      <c r="B13441" s="2" t="s">
        <v>14820</v>
      </c>
      <c r="C13441" s="2" t="s">
        <v>14821</v>
      </c>
      <c r="D13441" s="2" t="s">
        <v>156</v>
      </c>
      <c r="E13441" s="2" t="s">
        <v>4947</v>
      </c>
      <c r="F13441" s="2" t="s">
        <v>1243</v>
      </c>
      <c r="G13441" s="2"/>
      <c r="H13441" s="1"/>
      <c r="I13441" s="2">
        <v>2</v>
      </c>
      <c r="J13441" s="1"/>
      <c r="K13441" s="2" t="s">
        <v>10834</v>
      </c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1"/>
      <c r="AM13441" s="1"/>
      <c r="AN13441" s="1"/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2"/>
      <c r="BB13441" s="2"/>
    </row>
    <row r="13442" spans="1:54" x14ac:dyDescent="0.25">
      <c r="A13442" s="2" t="s">
        <v>14819</v>
      </c>
      <c r="B13442" s="2" t="s">
        <v>14820</v>
      </c>
      <c r="C13442" s="2" t="s">
        <v>14821</v>
      </c>
      <c r="D13442" s="2" t="s">
        <v>156</v>
      </c>
      <c r="E13442" s="2" t="s">
        <v>4947</v>
      </c>
      <c r="F13442" s="2" t="s">
        <v>1243</v>
      </c>
      <c r="G13442" s="2"/>
      <c r="H13442" s="1"/>
      <c r="I13442" s="2">
        <v>2</v>
      </c>
      <c r="J13442" s="1"/>
      <c r="K13442" s="2" t="s">
        <v>14822</v>
      </c>
      <c r="L13442" s="1"/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  <c r="AB13442" s="1"/>
      <c r="AC13442" s="1"/>
      <c r="AD13442" s="1"/>
      <c r="AE13442" s="1"/>
      <c r="AF13442" s="1"/>
      <c r="AG13442" s="1"/>
      <c r="AH13442" s="1"/>
      <c r="AI13442" s="1"/>
      <c r="AJ13442" s="1"/>
      <c r="AK13442" s="1"/>
      <c r="AL13442" s="1"/>
      <c r="AM13442" s="1"/>
      <c r="AN13442" s="1"/>
      <c r="AO13442" s="1"/>
      <c r="AP13442" s="1"/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2"/>
      <c r="BB13442" s="2"/>
    </row>
    <row r="13443" spans="1:54" x14ac:dyDescent="0.25">
      <c r="A13443" s="2" t="s">
        <v>14823</v>
      </c>
      <c r="B13443" s="2" t="s">
        <v>13333</v>
      </c>
      <c r="C13443" s="2" t="s">
        <v>14824</v>
      </c>
      <c r="D13443" s="2" t="s">
        <v>156</v>
      </c>
      <c r="E13443" s="2" t="s">
        <v>126</v>
      </c>
      <c r="F13443" s="2" t="s">
        <v>1612</v>
      </c>
      <c r="G13443" s="2"/>
      <c r="H13443" s="1"/>
      <c r="I13443" s="2">
        <v>2</v>
      </c>
      <c r="J13443" s="1"/>
      <c r="K13443" s="2" t="s">
        <v>14825</v>
      </c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1"/>
      <c r="AN13443" s="1"/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2"/>
      <c r="BB13443" s="2"/>
    </row>
    <row r="13444" spans="1:54" x14ac:dyDescent="0.25">
      <c r="A13444" s="2" t="s">
        <v>14823</v>
      </c>
      <c r="B13444" s="2" t="s">
        <v>13333</v>
      </c>
      <c r="C13444" s="2" t="s">
        <v>14824</v>
      </c>
      <c r="D13444" s="2" t="s">
        <v>156</v>
      </c>
      <c r="E13444" s="2" t="s">
        <v>126</v>
      </c>
      <c r="F13444" s="2" t="s">
        <v>1612</v>
      </c>
      <c r="G13444" s="2"/>
      <c r="H13444" s="1"/>
      <c r="I13444" s="2">
        <v>2</v>
      </c>
      <c r="J13444" s="1"/>
      <c r="K13444" s="2" t="s">
        <v>14822</v>
      </c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1"/>
      <c r="AI13444" s="1"/>
      <c r="AJ13444" s="1"/>
      <c r="AK13444" s="1"/>
      <c r="AL13444" s="1"/>
      <c r="AM13444" s="1"/>
      <c r="AN13444" s="1"/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2"/>
      <c r="BB13444" s="2"/>
    </row>
    <row r="13445" spans="1:54" x14ac:dyDescent="0.25">
      <c r="A13445" s="2" t="s">
        <v>14826</v>
      </c>
      <c r="B13445" s="2" t="s">
        <v>14827</v>
      </c>
      <c r="C13445" s="2" t="s">
        <v>14828</v>
      </c>
      <c r="D13445" s="2" t="s">
        <v>156</v>
      </c>
      <c r="E13445" s="2" t="s">
        <v>196</v>
      </c>
      <c r="F13445" s="2" t="s">
        <v>1030</v>
      </c>
      <c r="G13445" s="2"/>
      <c r="H13445" s="1"/>
      <c r="I13445" s="2">
        <v>2</v>
      </c>
      <c r="J13445" s="2" t="s">
        <v>5480</v>
      </c>
      <c r="K13445" s="2" t="s">
        <v>14829</v>
      </c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/>
      <c r="AK13445" s="1"/>
      <c r="AL13445" s="1"/>
      <c r="AM13445" s="1"/>
      <c r="AN13445" s="1"/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2"/>
      <c r="BB13445" s="2"/>
    </row>
    <row r="13446" spans="1:54" x14ac:dyDescent="0.25">
      <c r="A13446" s="2" t="s">
        <v>14826</v>
      </c>
      <c r="B13446" s="2" t="s">
        <v>14827</v>
      </c>
      <c r="C13446" s="2" t="s">
        <v>14828</v>
      </c>
      <c r="D13446" s="2" t="s">
        <v>156</v>
      </c>
      <c r="E13446" s="2" t="s">
        <v>196</v>
      </c>
      <c r="F13446" s="2" t="s">
        <v>1030</v>
      </c>
      <c r="G13446" s="2"/>
      <c r="H13446" s="1"/>
      <c r="I13446" s="2">
        <v>2</v>
      </c>
      <c r="J13446" s="2" t="s">
        <v>5480</v>
      </c>
      <c r="K13446" s="1"/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1"/>
      <c r="AN13446" s="1"/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2"/>
      <c r="BB13446" s="2"/>
    </row>
    <row r="13447" spans="1:54" x14ac:dyDescent="0.25">
      <c r="A13447" s="2" t="s">
        <v>14830</v>
      </c>
      <c r="B13447" s="2" t="s">
        <v>14831</v>
      </c>
      <c r="C13447" s="2" t="s">
        <v>14832</v>
      </c>
      <c r="D13447" s="2" t="s">
        <v>156</v>
      </c>
      <c r="E13447" s="2" t="s">
        <v>203</v>
      </c>
      <c r="F13447" s="2" t="s">
        <v>1841</v>
      </c>
      <c r="G13447" s="2"/>
      <c r="H13447" s="1"/>
      <c r="I13447" s="2" t="s">
        <v>911</v>
      </c>
      <c r="J13447" s="2" t="s">
        <v>188</v>
      </c>
      <c r="K13447" s="1"/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  <c r="AN13447" s="1"/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2"/>
      <c r="BB13447" s="2"/>
    </row>
    <row r="13448" spans="1:54" x14ac:dyDescent="0.25">
      <c r="A13448" s="2" t="s">
        <v>14830</v>
      </c>
      <c r="B13448" s="2" t="s">
        <v>14831</v>
      </c>
      <c r="C13448" s="2" t="s">
        <v>14832</v>
      </c>
      <c r="D13448" s="2" t="s">
        <v>156</v>
      </c>
      <c r="E13448" s="2" t="s">
        <v>203</v>
      </c>
      <c r="F13448" s="2" t="s">
        <v>1841</v>
      </c>
      <c r="G13448" s="2"/>
      <c r="H13448" s="1"/>
      <c r="I13448" s="2" t="s">
        <v>914</v>
      </c>
      <c r="J13448" s="1"/>
      <c r="K13448" s="1"/>
      <c r="L13448" s="1"/>
      <c r="M13448" s="1"/>
      <c r="N13448" s="2" t="s">
        <v>1532</v>
      </c>
      <c r="O13448" s="1"/>
      <c r="P13448" s="2" t="s">
        <v>128</v>
      </c>
      <c r="Q13448" s="1"/>
      <c r="R13448" s="2" t="s">
        <v>130</v>
      </c>
      <c r="S13448" s="1"/>
      <c r="T13448" s="2" t="s">
        <v>1533</v>
      </c>
      <c r="U13448" s="1"/>
      <c r="V13448" s="2" t="s">
        <v>144</v>
      </c>
      <c r="W13448" s="1"/>
      <c r="X13448" s="1"/>
      <c r="Y13448" s="1"/>
      <c r="Z13448" s="1"/>
      <c r="AA13448" s="2" t="s">
        <v>188</v>
      </c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2" t="s">
        <v>1532</v>
      </c>
      <c r="AM13448" s="1"/>
      <c r="AN13448" s="1"/>
      <c r="AO13448" s="1"/>
      <c r="AP13448" s="1"/>
      <c r="AQ13448" s="1"/>
      <c r="AR13448" s="1"/>
      <c r="AS13448" s="1"/>
      <c r="AT13448" s="1"/>
      <c r="AU13448" s="2" t="s">
        <v>30</v>
      </c>
      <c r="AV13448" s="1"/>
      <c r="AW13448" s="1"/>
      <c r="AX13448" s="1"/>
      <c r="AY13448" s="1"/>
      <c r="AZ13448" s="1"/>
      <c r="BA13448" s="2"/>
      <c r="BB13448" s="2"/>
    </row>
    <row r="13449" spans="1:54" x14ac:dyDescent="0.25">
      <c r="A13449" s="2" t="s">
        <v>14830</v>
      </c>
      <c r="B13449" s="2" t="s">
        <v>14831</v>
      </c>
      <c r="C13449" s="2" t="s">
        <v>14832</v>
      </c>
      <c r="D13449" s="2" t="s">
        <v>156</v>
      </c>
      <c r="E13449" s="2" t="s">
        <v>203</v>
      </c>
      <c r="F13449" s="2" t="s">
        <v>1841</v>
      </c>
      <c r="G13449" s="2"/>
      <c r="H13449" s="1"/>
      <c r="I13449" s="2" t="s">
        <v>914</v>
      </c>
      <c r="J13449" s="1"/>
      <c r="K13449" s="1"/>
      <c r="L13449" s="1"/>
      <c r="M13449" s="1"/>
      <c r="N13449" s="2" t="s">
        <v>14833</v>
      </c>
      <c r="O13449" s="1"/>
      <c r="P13449" s="2" t="s">
        <v>128</v>
      </c>
      <c r="Q13449" s="1"/>
      <c r="R13449" s="2" t="s">
        <v>130</v>
      </c>
      <c r="S13449" s="1"/>
      <c r="T13449" s="2" t="s">
        <v>14834</v>
      </c>
      <c r="U13449" s="1"/>
      <c r="V13449" s="2" t="s">
        <v>188</v>
      </c>
      <c r="W13449" s="1"/>
      <c r="X13449" s="1"/>
      <c r="Y13449" s="1"/>
      <c r="Z13449" s="1"/>
      <c r="AA13449" s="2" t="s">
        <v>188</v>
      </c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2" t="s">
        <v>14833</v>
      </c>
      <c r="AM13449" s="2" t="s">
        <v>28</v>
      </c>
      <c r="AN13449" s="1"/>
      <c r="AO13449" s="1"/>
      <c r="AP13449" s="2" t="s">
        <v>35</v>
      </c>
      <c r="AQ13449" s="1"/>
      <c r="AR13449" s="1"/>
      <c r="AS13449" s="2" t="s">
        <v>40</v>
      </c>
      <c r="AT13449" s="2" t="s">
        <v>33</v>
      </c>
      <c r="AU13449" s="1"/>
      <c r="AV13449" s="1"/>
      <c r="AW13449" s="1"/>
      <c r="AX13449" s="1"/>
      <c r="AY13449" s="1"/>
      <c r="AZ13449" s="1"/>
      <c r="BA13449" s="2"/>
      <c r="BB13449" s="2"/>
    </row>
    <row r="13450" spans="1:54" x14ac:dyDescent="0.25">
      <c r="A13450" s="2" t="s">
        <v>14830</v>
      </c>
      <c r="B13450" s="2" t="s">
        <v>14831</v>
      </c>
      <c r="C13450" s="2" t="s">
        <v>14832</v>
      </c>
      <c r="D13450" s="2" t="s">
        <v>156</v>
      </c>
      <c r="E13450" s="2" t="s">
        <v>203</v>
      </c>
      <c r="F13450" s="2" t="s">
        <v>1841</v>
      </c>
      <c r="G13450" s="2"/>
      <c r="H13450" s="1"/>
      <c r="I13450" s="2" t="s">
        <v>914</v>
      </c>
      <c r="J13450" s="1"/>
      <c r="K13450" s="1"/>
      <c r="L13450" s="1"/>
      <c r="M13450" s="1"/>
      <c r="N13450" s="2" t="s">
        <v>14016</v>
      </c>
      <c r="O13450" s="1"/>
      <c r="P13450" s="2" t="s">
        <v>128</v>
      </c>
      <c r="Q13450" s="2" t="s">
        <v>129</v>
      </c>
      <c r="R13450" s="2" t="s">
        <v>130</v>
      </c>
      <c r="S13450" s="1"/>
      <c r="T13450" s="2" t="s">
        <v>10901</v>
      </c>
      <c r="U13450" s="2" t="s">
        <v>10902</v>
      </c>
      <c r="V13450" s="2" t="s">
        <v>188</v>
      </c>
      <c r="W13450" s="1"/>
      <c r="X13450" s="1"/>
      <c r="Y13450" s="1"/>
      <c r="Z13450" s="1"/>
      <c r="AA13450" s="2" t="s">
        <v>188</v>
      </c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2" t="s">
        <v>14016</v>
      </c>
      <c r="AM13450" s="1"/>
      <c r="AN13450" s="1"/>
      <c r="AO13450" s="1"/>
      <c r="AP13450" s="2" t="s">
        <v>35</v>
      </c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2"/>
      <c r="BB13450" s="2"/>
    </row>
    <row r="13451" spans="1:54" x14ac:dyDescent="0.25">
      <c r="A13451" s="2" t="s">
        <v>14830</v>
      </c>
      <c r="B13451" s="2" t="s">
        <v>14831</v>
      </c>
      <c r="C13451" s="2" t="s">
        <v>14832</v>
      </c>
      <c r="D13451" s="2" t="s">
        <v>156</v>
      </c>
      <c r="E13451" s="2" t="s">
        <v>203</v>
      </c>
      <c r="F13451" s="2" t="s">
        <v>1841</v>
      </c>
      <c r="G13451" s="2"/>
      <c r="H13451" s="1"/>
      <c r="I13451" s="2" t="s">
        <v>914</v>
      </c>
      <c r="J13451" s="1"/>
      <c r="K13451" s="1"/>
      <c r="L13451" s="1"/>
      <c r="M13451" s="1"/>
      <c r="N13451" s="2" t="s">
        <v>11099</v>
      </c>
      <c r="O13451" s="1"/>
      <c r="P13451" s="2" t="s">
        <v>128</v>
      </c>
      <c r="Q13451" s="2" t="s">
        <v>129</v>
      </c>
      <c r="R13451" s="2" t="s">
        <v>130</v>
      </c>
      <c r="S13451" s="1"/>
      <c r="T13451" s="2" t="s">
        <v>11100</v>
      </c>
      <c r="U13451" s="2" t="s">
        <v>11101</v>
      </c>
      <c r="V13451" s="2" t="s">
        <v>188</v>
      </c>
      <c r="W13451" s="1"/>
      <c r="X13451" s="1"/>
      <c r="Y13451" s="1"/>
      <c r="Z13451" s="1"/>
      <c r="AA13451" s="2" t="s">
        <v>188</v>
      </c>
      <c r="AB13451" s="1"/>
      <c r="AC13451" s="1"/>
      <c r="AD13451" s="1"/>
      <c r="AE13451" s="1"/>
      <c r="AF13451" s="1"/>
      <c r="AG13451" s="1"/>
      <c r="AH13451" s="1"/>
      <c r="AI13451" s="1"/>
      <c r="AJ13451" s="1"/>
      <c r="AK13451" s="1"/>
      <c r="AL13451" s="2" t="s">
        <v>11099</v>
      </c>
      <c r="AM13451" s="1"/>
      <c r="AN13451" s="1"/>
      <c r="AO13451" s="1"/>
      <c r="AP13451" s="2" t="s">
        <v>35</v>
      </c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2"/>
      <c r="BB13451" s="2"/>
    </row>
    <row r="13452" spans="1:54" x14ac:dyDescent="0.25">
      <c r="A13452" s="2" t="s">
        <v>14830</v>
      </c>
      <c r="B13452" s="2" t="s">
        <v>14831</v>
      </c>
      <c r="C13452" s="2" t="s">
        <v>14832</v>
      </c>
      <c r="D13452" s="2" t="s">
        <v>156</v>
      </c>
      <c r="E13452" s="2" t="s">
        <v>203</v>
      </c>
      <c r="F13452" s="2" t="s">
        <v>1841</v>
      </c>
      <c r="G13452" s="2"/>
      <c r="H13452" s="1"/>
      <c r="I13452" s="2" t="s">
        <v>914</v>
      </c>
      <c r="J13452" s="1"/>
      <c r="K13452" s="1"/>
      <c r="L13452" s="1"/>
      <c r="M13452" s="1"/>
      <c r="N13452" s="2" t="s">
        <v>5024</v>
      </c>
      <c r="O13452" s="1"/>
      <c r="P13452" s="2" t="s">
        <v>128</v>
      </c>
      <c r="Q13452" s="2" t="s">
        <v>129</v>
      </c>
      <c r="R13452" s="2" t="s">
        <v>130</v>
      </c>
      <c r="S13452" s="1"/>
      <c r="T13452" s="2" t="s">
        <v>4798</v>
      </c>
      <c r="U13452" s="2" t="s">
        <v>4498</v>
      </c>
      <c r="V13452" s="2" t="s">
        <v>188</v>
      </c>
      <c r="W13452" s="1"/>
      <c r="X13452" s="1"/>
      <c r="Y13452" s="1"/>
      <c r="Z13452" s="1"/>
      <c r="AA13452" s="2" t="s">
        <v>188</v>
      </c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2" t="s">
        <v>5024</v>
      </c>
      <c r="AM13452" s="1"/>
      <c r="AN13452" s="1"/>
      <c r="AO13452" s="1"/>
      <c r="AP13452" s="2" t="s">
        <v>35</v>
      </c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2"/>
      <c r="BB13452" s="2"/>
    </row>
    <row r="13453" spans="1:54" x14ac:dyDescent="0.25">
      <c r="A13453" s="2" t="s">
        <v>14830</v>
      </c>
      <c r="B13453" s="2" t="s">
        <v>14831</v>
      </c>
      <c r="C13453" s="2" t="s">
        <v>14832</v>
      </c>
      <c r="D13453" s="2" t="s">
        <v>156</v>
      </c>
      <c r="E13453" s="2" t="s">
        <v>203</v>
      </c>
      <c r="F13453" s="2" t="s">
        <v>1841</v>
      </c>
      <c r="G13453" s="2"/>
      <c r="H13453" s="1"/>
      <c r="I13453" s="2" t="s">
        <v>911</v>
      </c>
      <c r="J13453" s="2" t="s">
        <v>188</v>
      </c>
      <c r="K13453" s="1"/>
      <c r="L13453" s="1"/>
      <c r="M13453" s="1"/>
      <c r="N13453" s="1"/>
      <c r="O13453" s="1"/>
      <c r="P13453" s="1"/>
      <c r="Q13453" s="1"/>
      <c r="R13453" s="1"/>
      <c r="S13453" s="1"/>
      <c r="T13453" s="1"/>
      <c r="U13453" s="1"/>
      <c r="V13453" s="1"/>
      <c r="W13453" s="1"/>
      <c r="X13453" s="1"/>
      <c r="Y13453" s="1"/>
      <c r="Z13453" s="1"/>
      <c r="AA13453" s="1"/>
      <c r="AB13453" s="1"/>
      <c r="AC13453" s="1"/>
      <c r="AD13453" s="1"/>
      <c r="AE13453" s="1"/>
      <c r="AF13453" s="1"/>
      <c r="AG13453" s="1"/>
      <c r="AH13453" s="1"/>
      <c r="AI13453" s="1"/>
      <c r="AJ13453" s="1"/>
      <c r="AK13453" s="1"/>
      <c r="AL13453" s="1"/>
      <c r="AM13453" s="1"/>
      <c r="AN13453" s="1"/>
      <c r="AO13453" s="1"/>
      <c r="AP13453" s="1"/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2"/>
      <c r="BB13453" s="2"/>
    </row>
    <row r="13454" spans="1:54" x14ac:dyDescent="0.25">
      <c r="A13454" s="2" t="s">
        <v>14835</v>
      </c>
      <c r="B13454" s="2" t="s">
        <v>14836</v>
      </c>
      <c r="C13454" s="2" t="s">
        <v>14837</v>
      </c>
      <c r="D13454" s="2" t="s">
        <v>156</v>
      </c>
      <c r="E13454" s="2" t="s">
        <v>581</v>
      </c>
      <c r="F13454" s="2" t="s">
        <v>1030</v>
      </c>
      <c r="G13454" s="2"/>
      <c r="H13454" s="1"/>
      <c r="I13454" s="2" t="s">
        <v>911</v>
      </c>
      <c r="J13454" s="2" t="s">
        <v>5480</v>
      </c>
      <c r="K13454" s="1"/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E13454" s="1"/>
      <c r="AF13454" s="1"/>
      <c r="AG13454" s="1"/>
      <c r="AH13454" s="1"/>
      <c r="AI13454" s="1"/>
      <c r="AJ13454" s="1"/>
      <c r="AK13454" s="1"/>
      <c r="AL13454" s="1"/>
      <c r="AM13454" s="1"/>
      <c r="AN13454" s="1"/>
      <c r="AO13454" s="1"/>
      <c r="AP13454" s="1"/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2"/>
      <c r="BB13454" s="2"/>
    </row>
    <row r="13455" spans="1:54" x14ac:dyDescent="0.25">
      <c r="A13455" s="2" t="s">
        <v>14835</v>
      </c>
      <c r="B13455" s="2" t="s">
        <v>14836</v>
      </c>
      <c r="C13455" s="2" t="s">
        <v>14837</v>
      </c>
      <c r="D13455" s="2" t="s">
        <v>156</v>
      </c>
      <c r="E13455" s="2" t="s">
        <v>581</v>
      </c>
      <c r="F13455" s="2" t="s">
        <v>1030</v>
      </c>
      <c r="G13455" s="2"/>
      <c r="H13455" s="1"/>
      <c r="I13455" s="2" t="s">
        <v>914</v>
      </c>
      <c r="J13455" s="1"/>
      <c r="K13455" s="1"/>
      <c r="L13455" s="1"/>
      <c r="M13455" s="1"/>
      <c r="N13455" s="2" t="s">
        <v>11099</v>
      </c>
      <c r="O13455" s="1"/>
      <c r="P13455" s="2" t="s">
        <v>128</v>
      </c>
      <c r="Q13455" s="2" t="s">
        <v>129</v>
      </c>
      <c r="R13455" s="2" t="s">
        <v>130</v>
      </c>
      <c r="S13455" s="1"/>
      <c r="T13455" s="2" t="s">
        <v>11100</v>
      </c>
      <c r="U13455" s="2" t="s">
        <v>11101</v>
      </c>
      <c r="V13455" s="2" t="s">
        <v>188</v>
      </c>
      <c r="W13455" s="1"/>
      <c r="X13455" s="1"/>
      <c r="Y13455" s="1"/>
      <c r="Z13455" s="1"/>
      <c r="AA13455" s="2" t="s">
        <v>188</v>
      </c>
      <c r="AB13455" s="1"/>
      <c r="AC13455" s="1"/>
      <c r="AD13455" s="2" t="s">
        <v>144</v>
      </c>
      <c r="AE13455" s="1"/>
      <c r="AF13455" s="1"/>
      <c r="AG13455" s="1"/>
      <c r="AH13455" s="1"/>
      <c r="AI13455" s="1"/>
      <c r="AJ13455" s="1"/>
      <c r="AK13455" s="1"/>
      <c r="AL13455" s="2" t="s">
        <v>11099</v>
      </c>
      <c r="AM13455" s="2" t="s">
        <v>28</v>
      </c>
      <c r="AN13455" s="1"/>
      <c r="AO13455" s="1"/>
      <c r="AP13455" s="1"/>
      <c r="AQ13455" s="1"/>
      <c r="AR13455" s="1"/>
      <c r="AS13455" s="2" t="s">
        <v>40</v>
      </c>
      <c r="AT13455" s="2" t="s">
        <v>33</v>
      </c>
      <c r="AU13455" s="1"/>
      <c r="AV13455" s="1"/>
      <c r="AW13455" s="1"/>
      <c r="AX13455" s="1"/>
      <c r="AY13455" s="1"/>
      <c r="AZ13455" s="1"/>
      <c r="BA13455" s="2"/>
      <c r="BB13455" s="2"/>
    </row>
    <row r="13456" spans="1:54" x14ac:dyDescent="0.25">
      <c r="A13456" s="2" t="s">
        <v>14835</v>
      </c>
      <c r="B13456" s="2" t="s">
        <v>14836</v>
      </c>
      <c r="C13456" s="2" t="s">
        <v>14837</v>
      </c>
      <c r="D13456" s="2" t="s">
        <v>156</v>
      </c>
      <c r="E13456" s="2" t="s">
        <v>581</v>
      </c>
      <c r="F13456" s="2" t="s">
        <v>1030</v>
      </c>
      <c r="G13456" s="2"/>
      <c r="H13456" s="1"/>
      <c r="I13456" s="2" t="s">
        <v>914</v>
      </c>
      <c r="J13456" s="1"/>
      <c r="K13456" s="1"/>
      <c r="L13456" s="1"/>
      <c r="M13456" s="1"/>
      <c r="N13456" s="2" t="s">
        <v>5024</v>
      </c>
      <c r="O13456" s="1"/>
      <c r="P13456" s="2" t="s">
        <v>128</v>
      </c>
      <c r="Q13456" s="2" t="s">
        <v>129</v>
      </c>
      <c r="R13456" s="2" t="s">
        <v>130</v>
      </c>
      <c r="S13456" s="1"/>
      <c r="T13456" s="2" t="s">
        <v>4798</v>
      </c>
      <c r="U13456" s="2" t="s">
        <v>4498</v>
      </c>
      <c r="V13456" s="2" t="s">
        <v>188</v>
      </c>
      <c r="W13456" s="1"/>
      <c r="X13456" s="1"/>
      <c r="Y13456" s="1"/>
      <c r="Z13456" s="1"/>
      <c r="AA13456" s="2" t="s">
        <v>188</v>
      </c>
      <c r="AB13456" s="1"/>
      <c r="AC13456" s="1"/>
      <c r="AD13456" s="2" t="s">
        <v>144</v>
      </c>
      <c r="AE13456" s="1"/>
      <c r="AF13456" s="1"/>
      <c r="AG13456" s="1"/>
      <c r="AH13456" s="1"/>
      <c r="AI13456" s="1"/>
      <c r="AJ13456" s="1"/>
      <c r="AK13456" s="1"/>
      <c r="AL13456" s="2" t="s">
        <v>5024</v>
      </c>
      <c r="AM13456" s="2" t="s">
        <v>28</v>
      </c>
      <c r="AN13456" s="1"/>
      <c r="AO13456" s="1"/>
      <c r="AP13456" s="1"/>
      <c r="AQ13456" s="1"/>
      <c r="AR13456" s="1"/>
      <c r="AS13456" s="2" t="s">
        <v>40</v>
      </c>
      <c r="AT13456" s="2" t="s">
        <v>33</v>
      </c>
      <c r="AU13456" s="1"/>
      <c r="AV13456" s="1"/>
      <c r="AW13456" s="1"/>
      <c r="AX13456" s="1"/>
      <c r="AY13456" s="1"/>
      <c r="AZ13456" s="1"/>
      <c r="BA13456" s="2"/>
      <c r="BB13456" s="2"/>
    </row>
    <row r="13457" spans="1:54" x14ac:dyDescent="0.25">
      <c r="A13457" s="2" t="s">
        <v>14835</v>
      </c>
      <c r="B13457" s="2" t="s">
        <v>14836</v>
      </c>
      <c r="C13457" s="2" t="s">
        <v>14837</v>
      </c>
      <c r="D13457" s="2" t="s">
        <v>156</v>
      </c>
      <c r="E13457" s="2" t="s">
        <v>581</v>
      </c>
      <c r="F13457" s="2" t="s">
        <v>1030</v>
      </c>
      <c r="G13457" s="2"/>
      <c r="H13457" s="1"/>
      <c r="I13457" s="2" t="s">
        <v>914</v>
      </c>
      <c r="J13457" s="1"/>
      <c r="K13457" s="1"/>
      <c r="L13457" s="1"/>
      <c r="M13457" s="1"/>
      <c r="N13457" s="2" t="s">
        <v>11102</v>
      </c>
      <c r="O13457" s="1"/>
      <c r="P13457" s="2" t="s">
        <v>128</v>
      </c>
      <c r="Q13457" s="2" t="s">
        <v>129</v>
      </c>
      <c r="R13457" s="2" t="s">
        <v>130</v>
      </c>
      <c r="S13457" s="1"/>
      <c r="T13457" s="2" t="s">
        <v>5022</v>
      </c>
      <c r="U13457" s="2" t="s">
        <v>4500</v>
      </c>
      <c r="V13457" s="2" t="s">
        <v>188</v>
      </c>
      <c r="W13457" s="1"/>
      <c r="X13457" s="1"/>
      <c r="Y13457" s="1"/>
      <c r="Z13457" s="1"/>
      <c r="AA13457" s="2" t="s">
        <v>188</v>
      </c>
      <c r="AB13457" s="1"/>
      <c r="AC13457" s="1"/>
      <c r="AD13457" s="2" t="s">
        <v>144</v>
      </c>
      <c r="AE13457" s="1"/>
      <c r="AF13457" s="1"/>
      <c r="AG13457" s="1"/>
      <c r="AH13457" s="1"/>
      <c r="AI13457" s="1"/>
      <c r="AJ13457" s="1"/>
      <c r="AK13457" s="1"/>
      <c r="AL13457" s="2" t="s">
        <v>11102</v>
      </c>
      <c r="AM13457" s="2" t="s">
        <v>28</v>
      </c>
      <c r="AN13457" s="1"/>
      <c r="AO13457" s="1"/>
      <c r="AP13457" s="1"/>
      <c r="AQ13457" s="1"/>
      <c r="AR13457" s="1"/>
      <c r="AS13457" s="2" t="s">
        <v>40</v>
      </c>
      <c r="AT13457" s="2" t="s">
        <v>33</v>
      </c>
      <c r="AU13457" s="1"/>
      <c r="AV13457" s="1"/>
      <c r="AW13457" s="1"/>
      <c r="AX13457" s="1"/>
      <c r="AY13457" s="1"/>
      <c r="AZ13457" s="1"/>
      <c r="BA13457" s="2"/>
      <c r="BB13457" s="2"/>
    </row>
    <row r="13458" spans="1:54" x14ac:dyDescent="0.25">
      <c r="A13458" s="2" t="s">
        <v>14835</v>
      </c>
      <c r="B13458" s="2" t="s">
        <v>14836</v>
      </c>
      <c r="C13458" s="2" t="s">
        <v>14837</v>
      </c>
      <c r="D13458" s="2" t="s">
        <v>156</v>
      </c>
      <c r="E13458" s="2" t="s">
        <v>581</v>
      </c>
      <c r="F13458" s="2" t="s">
        <v>1030</v>
      </c>
      <c r="G13458" s="2"/>
      <c r="H13458" s="1"/>
      <c r="I13458" s="2" t="s">
        <v>914</v>
      </c>
      <c r="J13458" s="1"/>
      <c r="K13458" s="1"/>
      <c r="L13458" s="1"/>
      <c r="M13458" s="1"/>
      <c r="N13458" s="2" t="s">
        <v>14838</v>
      </c>
      <c r="O13458" s="1"/>
      <c r="P13458" s="2" t="s">
        <v>128</v>
      </c>
      <c r="Q13458" s="2" t="s">
        <v>129</v>
      </c>
      <c r="R13458" s="2" t="s">
        <v>130</v>
      </c>
      <c r="S13458" s="1"/>
      <c r="T13458" s="2" t="s">
        <v>11265</v>
      </c>
      <c r="U13458" s="2" t="s">
        <v>14839</v>
      </c>
      <c r="V13458" s="2" t="s">
        <v>144</v>
      </c>
      <c r="W13458" s="1"/>
      <c r="X13458" s="1"/>
      <c r="Y13458" s="1"/>
      <c r="Z13458" s="1"/>
      <c r="AA13458" s="2" t="s">
        <v>188</v>
      </c>
      <c r="AB13458" s="1"/>
      <c r="AC13458" s="1"/>
      <c r="AD13458" s="2" t="s">
        <v>144</v>
      </c>
      <c r="AE13458" s="1"/>
      <c r="AF13458" s="1"/>
      <c r="AG13458" s="1"/>
      <c r="AH13458" s="1"/>
      <c r="AI13458" s="1"/>
      <c r="AJ13458" s="1"/>
      <c r="AK13458" s="1"/>
      <c r="AL13458" s="2" t="s">
        <v>14838</v>
      </c>
      <c r="AM13458" s="2" t="s">
        <v>28</v>
      </c>
      <c r="AN13458" s="1"/>
      <c r="AO13458" s="1"/>
      <c r="AP13458" s="1"/>
      <c r="AQ13458" s="1"/>
      <c r="AR13458" s="1"/>
      <c r="AS13458" s="2" t="s">
        <v>40</v>
      </c>
      <c r="AT13458" s="2" t="s">
        <v>33</v>
      </c>
      <c r="AU13458" s="1"/>
      <c r="AV13458" s="1"/>
      <c r="AW13458" s="1"/>
      <c r="AX13458" s="1"/>
      <c r="AY13458" s="1"/>
      <c r="AZ13458" s="1"/>
      <c r="BA13458" s="2"/>
      <c r="BB13458" s="2"/>
    </row>
    <row r="13459" spans="1:54" x14ac:dyDescent="0.25">
      <c r="A13459" s="2" t="s">
        <v>14835</v>
      </c>
      <c r="B13459" s="2" t="s">
        <v>14836</v>
      </c>
      <c r="C13459" s="2" t="s">
        <v>14837</v>
      </c>
      <c r="D13459" s="2" t="s">
        <v>156</v>
      </c>
      <c r="E13459" s="2" t="s">
        <v>581</v>
      </c>
      <c r="F13459" s="2" t="s">
        <v>1030</v>
      </c>
      <c r="G13459" s="2"/>
      <c r="H13459" s="1"/>
      <c r="I13459" s="2" t="s">
        <v>914</v>
      </c>
      <c r="J13459" s="1"/>
      <c r="K13459" s="1"/>
      <c r="L13459" s="1"/>
      <c r="M13459" s="1"/>
      <c r="N13459" s="2" t="s">
        <v>14840</v>
      </c>
      <c r="O13459" s="1"/>
      <c r="P13459" s="2" t="s">
        <v>128</v>
      </c>
      <c r="Q13459" s="2" t="s">
        <v>129</v>
      </c>
      <c r="R13459" s="2" t="s">
        <v>130</v>
      </c>
      <c r="S13459" s="1"/>
      <c r="T13459" s="2" t="s">
        <v>13068</v>
      </c>
      <c r="U13459" s="2" t="s">
        <v>14841</v>
      </c>
      <c r="V13459" s="2" t="s">
        <v>144</v>
      </c>
      <c r="W13459" s="1"/>
      <c r="X13459" s="1"/>
      <c r="Y13459" s="1"/>
      <c r="Z13459" s="1"/>
      <c r="AA13459" s="2" t="s">
        <v>188</v>
      </c>
      <c r="AB13459" s="1"/>
      <c r="AC13459" s="1"/>
      <c r="AD13459" s="2" t="s">
        <v>144</v>
      </c>
      <c r="AE13459" s="1"/>
      <c r="AF13459" s="1"/>
      <c r="AG13459" s="1"/>
      <c r="AH13459" s="1"/>
      <c r="AI13459" s="1"/>
      <c r="AJ13459" s="1"/>
      <c r="AK13459" s="1"/>
      <c r="AL13459" s="2" t="s">
        <v>14840</v>
      </c>
      <c r="AM13459" s="2" t="s">
        <v>28</v>
      </c>
      <c r="AN13459" s="1"/>
      <c r="AO13459" s="1"/>
      <c r="AP13459" s="1"/>
      <c r="AQ13459" s="1"/>
      <c r="AR13459" s="1"/>
      <c r="AS13459" s="2" t="s">
        <v>40</v>
      </c>
      <c r="AT13459" s="2" t="s">
        <v>33</v>
      </c>
      <c r="AU13459" s="1"/>
      <c r="AV13459" s="1"/>
      <c r="AW13459" s="1"/>
      <c r="AX13459" s="1"/>
      <c r="AY13459" s="1"/>
      <c r="AZ13459" s="1"/>
      <c r="BA13459" s="2"/>
      <c r="BB13459" s="2"/>
    </row>
    <row r="13460" spans="1:54" x14ac:dyDescent="0.25">
      <c r="A13460" s="2" t="s">
        <v>14835</v>
      </c>
      <c r="B13460" s="2" t="s">
        <v>14836</v>
      </c>
      <c r="C13460" s="2" t="s">
        <v>14837</v>
      </c>
      <c r="D13460" s="2" t="s">
        <v>156</v>
      </c>
      <c r="E13460" s="2" t="s">
        <v>581</v>
      </c>
      <c r="F13460" s="2" t="s">
        <v>1030</v>
      </c>
      <c r="G13460" s="2"/>
      <c r="H13460" s="1"/>
      <c r="I13460" s="2" t="s">
        <v>914</v>
      </c>
      <c r="J13460" s="1"/>
      <c r="K13460" s="1"/>
      <c r="L13460" s="1"/>
      <c r="M13460" s="1"/>
      <c r="N13460" s="2" t="s">
        <v>14842</v>
      </c>
      <c r="O13460" s="1"/>
      <c r="P13460" s="2" t="s">
        <v>128</v>
      </c>
      <c r="Q13460" s="2" t="s">
        <v>129</v>
      </c>
      <c r="R13460" s="2" t="s">
        <v>130</v>
      </c>
      <c r="S13460" s="1"/>
      <c r="T13460" s="2" t="s">
        <v>11901</v>
      </c>
      <c r="U13460" s="2" t="s">
        <v>14843</v>
      </c>
      <c r="V13460" s="2" t="s">
        <v>144</v>
      </c>
      <c r="W13460" s="1"/>
      <c r="X13460" s="1"/>
      <c r="Y13460" s="1"/>
      <c r="Z13460" s="1"/>
      <c r="AA13460" s="2" t="s">
        <v>188</v>
      </c>
      <c r="AB13460" s="1"/>
      <c r="AC13460" s="1"/>
      <c r="AD13460" s="2" t="s">
        <v>144</v>
      </c>
      <c r="AE13460" s="1"/>
      <c r="AF13460" s="1"/>
      <c r="AG13460" s="1"/>
      <c r="AH13460" s="1"/>
      <c r="AI13460" s="1"/>
      <c r="AJ13460" s="1"/>
      <c r="AK13460" s="1"/>
      <c r="AL13460" s="2" t="s">
        <v>14842</v>
      </c>
      <c r="AM13460" s="2" t="s">
        <v>28</v>
      </c>
      <c r="AN13460" s="1"/>
      <c r="AO13460" s="1"/>
      <c r="AP13460" s="1"/>
      <c r="AQ13460" s="1"/>
      <c r="AR13460" s="1"/>
      <c r="AS13460" s="2" t="s">
        <v>40</v>
      </c>
      <c r="AT13460" s="2" t="s">
        <v>33</v>
      </c>
      <c r="AU13460" s="1"/>
      <c r="AV13460" s="1"/>
      <c r="AW13460" s="1"/>
      <c r="AX13460" s="1"/>
      <c r="AY13460" s="1"/>
      <c r="AZ13460" s="1"/>
      <c r="BA13460" s="2"/>
      <c r="BB13460" s="2"/>
    </row>
    <row r="13461" spans="1:54" x14ac:dyDescent="0.25">
      <c r="A13461" s="2" t="s">
        <v>14835</v>
      </c>
      <c r="B13461" s="2" t="s">
        <v>14836</v>
      </c>
      <c r="C13461" s="2" t="s">
        <v>14837</v>
      </c>
      <c r="D13461" s="2" t="s">
        <v>156</v>
      </c>
      <c r="E13461" s="2" t="s">
        <v>581</v>
      </c>
      <c r="F13461" s="2" t="s">
        <v>1030</v>
      </c>
      <c r="G13461" s="2"/>
      <c r="H13461" s="1"/>
      <c r="I13461" s="2" t="s">
        <v>911</v>
      </c>
      <c r="J13461" s="2" t="s">
        <v>5480</v>
      </c>
      <c r="K13461" s="1"/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  <c r="AN13461" s="1"/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2"/>
      <c r="BB13461" s="2"/>
    </row>
    <row r="13462" spans="1:54" x14ac:dyDescent="0.25">
      <c r="A13462" s="2" t="s">
        <v>14844</v>
      </c>
      <c r="B13462" s="2" t="s">
        <v>14845</v>
      </c>
      <c r="C13462" s="2" t="s">
        <v>14846</v>
      </c>
      <c r="D13462" s="2" t="s">
        <v>156</v>
      </c>
      <c r="E13462" s="2" t="s">
        <v>9262</v>
      </c>
      <c r="F13462" s="2" t="s">
        <v>1234</v>
      </c>
      <c r="G13462" s="2"/>
      <c r="H13462" s="1"/>
      <c r="I13462" s="2" t="s">
        <v>911</v>
      </c>
      <c r="J13462" s="2" t="s">
        <v>5480</v>
      </c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1"/>
      <c r="AI13462" s="1"/>
      <c r="AJ13462" s="1"/>
      <c r="AK13462" s="1"/>
      <c r="AL13462" s="1"/>
      <c r="AM13462" s="1"/>
      <c r="AN13462" s="1"/>
      <c r="AO13462" s="1"/>
      <c r="AP13462" s="1"/>
      <c r="AQ13462" s="1"/>
      <c r="AR13462" s="1"/>
      <c r="AS13462" s="1"/>
      <c r="AT13462" s="1"/>
      <c r="AU13462" s="1"/>
      <c r="AV13462" s="1"/>
      <c r="AW13462" s="1"/>
      <c r="AX13462" s="1"/>
      <c r="AY13462" s="1"/>
      <c r="AZ13462" s="1"/>
      <c r="BA13462" s="2"/>
      <c r="BB13462" s="2"/>
    </row>
    <row r="13463" spans="1:54" x14ac:dyDescent="0.25">
      <c r="A13463" s="2" t="s">
        <v>14844</v>
      </c>
      <c r="B13463" s="2" t="s">
        <v>14845</v>
      </c>
      <c r="C13463" s="2" t="s">
        <v>14846</v>
      </c>
      <c r="D13463" s="2" t="s">
        <v>156</v>
      </c>
      <c r="E13463" s="2" t="s">
        <v>9262</v>
      </c>
      <c r="F13463" s="2" t="s">
        <v>1234</v>
      </c>
      <c r="G13463" s="2"/>
      <c r="H13463" s="1"/>
      <c r="I13463" s="2" t="s">
        <v>914</v>
      </c>
      <c r="J13463" s="1"/>
      <c r="K13463" s="1"/>
      <c r="L13463" s="1"/>
      <c r="M13463" s="1"/>
      <c r="N13463" s="2" t="s">
        <v>1744</v>
      </c>
      <c r="O13463" s="1"/>
      <c r="P13463" s="2" t="s">
        <v>128</v>
      </c>
      <c r="Q13463" s="1"/>
      <c r="R13463" s="2" t="s">
        <v>130</v>
      </c>
      <c r="S13463" s="1"/>
      <c r="T13463" s="2" t="s">
        <v>1745</v>
      </c>
      <c r="U13463" s="1"/>
      <c r="V13463" s="2" t="s">
        <v>144</v>
      </c>
      <c r="W13463" s="1"/>
      <c r="X13463" s="1"/>
      <c r="Y13463" s="1"/>
      <c r="Z13463" s="1"/>
      <c r="AA13463" s="2" t="s">
        <v>188</v>
      </c>
      <c r="AB13463" s="1"/>
      <c r="AC13463" s="1"/>
      <c r="AD13463" s="2" t="s">
        <v>144</v>
      </c>
      <c r="AE13463" s="1"/>
      <c r="AF13463" s="1"/>
      <c r="AG13463" s="1"/>
      <c r="AH13463" s="1"/>
      <c r="AI13463" s="1"/>
      <c r="AJ13463" s="1"/>
      <c r="AK13463" s="1"/>
      <c r="AL13463" s="2" t="s">
        <v>1744</v>
      </c>
      <c r="AM13463" s="1"/>
      <c r="AN13463" s="2" t="s">
        <v>34</v>
      </c>
      <c r="AO13463" s="1"/>
      <c r="AP13463" s="2" t="s">
        <v>35</v>
      </c>
      <c r="AQ13463" s="1"/>
      <c r="AR13463" s="1"/>
      <c r="AS13463" s="1"/>
      <c r="AT13463" s="1"/>
      <c r="AU13463" s="1"/>
      <c r="AV13463" s="1"/>
      <c r="AW13463" s="1"/>
      <c r="AX13463" s="1"/>
      <c r="AY13463" s="1"/>
      <c r="AZ13463" s="1"/>
      <c r="BA13463" s="2"/>
      <c r="BB13463" s="2"/>
    </row>
    <row r="13464" spans="1:54" x14ac:dyDescent="0.25">
      <c r="A13464" s="2" t="s">
        <v>14844</v>
      </c>
      <c r="B13464" s="2" t="s">
        <v>14845</v>
      </c>
      <c r="C13464" s="2" t="s">
        <v>14846</v>
      </c>
      <c r="D13464" s="2" t="s">
        <v>156</v>
      </c>
      <c r="E13464" s="2" t="s">
        <v>9262</v>
      </c>
      <c r="F13464" s="2" t="s">
        <v>1234</v>
      </c>
      <c r="G13464" s="2"/>
      <c r="H13464" s="1"/>
      <c r="I13464" s="2" t="s">
        <v>914</v>
      </c>
      <c r="J13464" s="1"/>
      <c r="K13464" s="1"/>
      <c r="L13464" s="1"/>
      <c r="M13464" s="1"/>
      <c r="N13464" s="2" t="s">
        <v>5025</v>
      </c>
      <c r="O13464" s="1"/>
      <c r="P13464" s="2" t="s">
        <v>128</v>
      </c>
      <c r="Q13464" s="2" t="s">
        <v>129</v>
      </c>
      <c r="R13464" s="2" t="s">
        <v>130</v>
      </c>
      <c r="S13464" s="1"/>
      <c r="T13464" s="2" t="s">
        <v>5026</v>
      </c>
      <c r="U13464" s="2" t="s">
        <v>5027</v>
      </c>
      <c r="V13464" s="2" t="s">
        <v>188</v>
      </c>
      <c r="W13464" s="1"/>
      <c r="X13464" s="1"/>
      <c r="Y13464" s="1"/>
      <c r="Z13464" s="1"/>
      <c r="AA13464" s="2" t="s">
        <v>188</v>
      </c>
      <c r="AB13464" s="1"/>
      <c r="AC13464" s="1"/>
      <c r="AD13464" s="2" t="s">
        <v>144</v>
      </c>
      <c r="AE13464" s="1"/>
      <c r="AF13464" s="1"/>
      <c r="AG13464" s="1"/>
      <c r="AH13464" s="1"/>
      <c r="AI13464" s="1"/>
      <c r="AJ13464" s="1"/>
      <c r="AK13464" s="1"/>
      <c r="AL13464" s="2" t="s">
        <v>5025</v>
      </c>
      <c r="AM13464" s="1"/>
      <c r="AN13464" s="2" t="s">
        <v>34</v>
      </c>
      <c r="AO13464" s="1"/>
      <c r="AP13464" s="2" t="s">
        <v>35</v>
      </c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2"/>
      <c r="BB13464" s="2"/>
    </row>
    <row r="13465" spans="1:54" x14ac:dyDescent="0.25">
      <c r="A13465" s="2" t="s">
        <v>14844</v>
      </c>
      <c r="B13465" s="2" t="s">
        <v>14845</v>
      </c>
      <c r="C13465" s="2" t="s">
        <v>14846</v>
      </c>
      <c r="D13465" s="2" t="s">
        <v>156</v>
      </c>
      <c r="E13465" s="2" t="s">
        <v>9262</v>
      </c>
      <c r="F13465" s="2" t="s">
        <v>1234</v>
      </c>
      <c r="G13465" s="2"/>
      <c r="H13465" s="1"/>
      <c r="I13465" s="2" t="s">
        <v>914</v>
      </c>
      <c r="J13465" s="1"/>
      <c r="K13465" s="1"/>
      <c r="L13465" s="1"/>
      <c r="M13465" s="1"/>
      <c r="N13465" s="2" t="s">
        <v>11099</v>
      </c>
      <c r="O13465" s="1"/>
      <c r="P13465" s="2" t="s">
        <v>128</v>
      </c>
      <c r="Q13465" s="2" t="s">
        <v>129</v>
      </c>
      <c r="R13465" s="2" t="s">
        <v>130</v>
      </c>
      <c r="S13465" s="1"/>
      <c r="T13465" s="2" t="s">
        <v>11100</v>
      </c>
      <c r="U13465" s="2" t="s">
        <v>11101</v>
      </c>
      <c r="V13465" s="2" t="s">
        <v>188</v>
      </c>
      <c r="W13465" s="1"/>
      <c r="X13465" s="1"/>
      <c r="Y13465" s="1"/>
      <c r="Z13465" s="1"/>
      <c r="AA13465" s="2" t="s">
        <v>188</v>
      </c>
      <c r="AB13465" s="1"/>
      <c r="AC13465" s="1"/>
      <c r="AD13465" s="2" t="s">
        <v>144</v>
      </c>
      <c r="AE13465" s="1"/>
      <c r="AF13465" s="1"/>
      <c r="AG13465" s="1"/>
      <c r="AH13465" s="1"/>
      <c r="AI13465" s="1"/>
      <c r="AJ13465" s="1"/>
      <c r="AK13465" s="1"/>
      <c r="AL13465" s="2" t="s">
        <v>11099</v>
      </c>
      <c r="AM13465" s="1"/>
      <c r="AN13465" s="2" t="s">
        <v>34</v>
      </c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2"/>
      <c r="BB13465" s="2"/>
    </row>
    <row r="13466" spans="1:54" x14ac:dyDescent="0.25">
      <c r="A13466" s="2" t="s">
        <v>14844</v>
      </c>
      <c r="B13466" s="2" t="s">
        <v>14845</v>
      </c>
      <c r="C13466" s="2" t="s">
        <v>14846</v>
      </c>
      <c r="D13466" s="2" t="s">
        <v>156</v>
      </c>
      <c r="E13466" s="2" t="s">
        <v>9262</v>
      </c>
      <c r="F13466" s="2" t="s">
        <v>1234</v>
      </c>
      <c r="G13466" s="2"/>
      <c r="H13466" s="1"/>
      <c r="I13466" s="2" t="s">
        <v>914</v>
      </c>
      <c r="J13466" s="1"/>
      <c r="K13466" s="1"/>
      <c r="L13466" s="1"/>
      <c r="M13466" s="1"/>
      <c r="N13466" s="2" t="s">
        <v>5024</v>
      </c>
      <c r="O13466" s="1"/>
      <c r="P13466" s="2" t="s">
        <v>128</v>
      </c>
      <c r="Q13466" s="2" t="s">
        <v>129</v>
      </c>
      <c r="R13466" s="2" t="s">
        <v>130</v>
      </c>
      <c r="S13466" s="1"/>
      <c r="T13466" s="2" t="s">
        <v>4798</v>
      </c>
      <c r="U13466" s="2" t="s">
        <v>4498</v>
      </c>
      <c r="V13466" s="2" t="s">
        <v>188</v>
      </c>
      <c r="W13466" s="1"/>
      <c r="X13466" s="1"/>
      <c r="Y13466" s="1"/>
      <c r="Z13466" s="1"/>
      <c r="AA13466" s="2" t="s">
        <v>188</v>
      </c>
      <c r="AB13466" s="1"/>
      <c r="AC13466" s="1"/>
      <c r="AD13466" s="2" t="s">
        <v>144</v>
      </c>
      <c r="AE13466" s="1"/>
      <c r="AF13466" s="1"/>
      <c r="AG13466" s="1"/>
      <c r="AH13466" s="1"/>
      <c r="AI13466" s="1"/>
      <c r="AJ13466" s="1"/>
      <c r="AK13466" s="1"/>
      <c r="AL13466" s="2" t="s">
        <v>5024</v>
      </c>
      <c r="AM13466" s="1"/>
      <c r="AN13466" s="2" t="s">
        <v>34</v>
      </c>
      <c r="AO13466" s="1"/>
      <c r="AP13466" s="2" t="s">
        <v>35</v>
      </c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2"/>
      <c r="BB13466" s="2"/>
    </row>
    <row r="13467" spans="1:54" x14ac:dyDescent="0.25">
      <c r="A13467" s="2" t="s">
        <v>14844</v>
      </c>
      <c r="B13467" s="2" t="s">
        <v>14845</v>
      </c>
      <c r="C13467" s="2" t="s">
        <v>14846</v>
      </c>
      <c r="D13467" s="2" t="s">
        <v>156</v>
      </c>
      <c r="E13467" s="2" t="s">
        <v>9262</v>
      </c>
      <c r="F13467" s="2" t="s">
        <v>1234</v>
      </c>
      <c r="G13467" s="2"/>
      <c r="H13467" s="1"/>
      <c r="I13467" s="2" t="s">
        <v>914</v>
      </c>
      <c r="J13467" s="1"/>
      <c r="K13467" s="1"/>
      <c r="L13467" s="1"/>
      <c r="M13467" s="1"/>
      <c r="N13467" s="2" t="s">
        <v>11102</v>
      </c>
      <c r="O13467" s="1"/>
      <c r="P13467" s="2" t="s">
        <v>128</v>
      </c>
      <c r="Q13467" s="2" t="s">
        <v>129</v>
      </c>
      <c r="R13467" s="2" t="s">
        <v>130</v>
      </c>
      <c r="S13467" s="1"/>
      <c r="T13467" s="2" t="s">
        <v>5022</v>
      </c>
      <c r="U13467" s="2" t="s">
        <v>4500</v>
      </c>
      <c r="V13467" s="2" t="s">
        <v>188</v>
      </c>
      <c r="W13467" s="1"/>
      <c r="X13467" s="1"/>
      <c r="Y13467" s="1"/>
      <c r="Z13467" s="1"/>
      <c r="AA13467" s="2" t="s">
        <v>188</v>
      </c>
      <c r="AB13467" s="1"/>
      <c r="AC13467" s="1"/>
      <c r="AD13467" s="2" t="s">
        <v>144</v>
      </c>
      <c r="AE13467" s="1"/>
      <c r="AF13467" s="1"/>
      <c r="AG13467" s="1"/>
      <c r="AH13467" s="1"/>
      <c r="AI13467" s="1"/>
      <c r="AJ13467" s="1"/>
      <c r="AK13467" s="1"/>
      <c r="AL13467" s="2" t="s">
        <v>11102</v>
      </c>
      <c r="AM13467" s="1"/>
      <c r="AN13467" s="2" t="s">
        <v>34</v>
      </c>
      <c r="AO13467" s="1"/>
      <c r="AP13467" s="2" t="s">
        <v>35</v>
      </c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2"/>
      <c r="BB13467" s="2"/>
    </row>
    <row r="13468" spans="1:54" x14ac:dyDescent="0.25">
      <c r="A13468" s="2" t="s">
        <v>14844</v>
      </c>
      <c r="B13468" s="2" t="s">
        <v>14845</v>
      </c>
      <c r="C13468" s="2" t="s">
        <v>14846</v>
      </c>
      <c r="D13468" s="2" t="s">
        <v>156</v>
      </c>
      <c r="E13468" s="2" t="s">
        <v>9262</v>
      </c>
      <c r="F13468" s="2" t="s">
        <v>1234</v>
      </c>
      <c r="G13468" s="2"/>
      <c r="H13468" s="1"/>
      <c r="I13468" s="2" t="s">
        <v>914</v>
      </c>
      <c r="J13468" s="1"/>
      <c r="K13468" s="1"/>
      <c r="L13468" s="1"/>
      <c r="M13468" s="1"/>
      <c r="N13468" s="2" t="s">
        <v>12925</v>
      </c>
      <c r="O13468" s="1"/>
      <c r="P13468" s="2" t="s">
        <v>128</v>
      </c>
      <c r="Q13468" s="1"/>
      <c r="R13468" s="2" t="s">
        <v>130</v>
      </c>
      <c r="S13468" s="1"/>
      <c r="T13468" s="2" t="s">
        <v>11265</v>
      </c>
      <c r="U13468" s="1"/>
      <c r="V13468" s="2" t="s">
        <v>144</v>
      </c>
      <c r="W13468" s="1"/>
      <c r="X13468" s="1"/>
      <c r="Y13468" s="1"/>
      <c r="Z13468" s="1"/>
      <c r="AA13468" s="2" t="s">
        <v>188</v>
      </c>
      <c r="AB13468" s="1"/>
      <c r="AC13468" s="1"/>
      <c r="AD13468" s="2" t="s">
        <v>144</v>
      </c>
      <c r="AE13468" s="1"/>
      <c r="AF13468" s="1"/>
      <c r="AG13468" s="1"/>
      <c r="AH13468" s="1"/>
      <c r="AI13468" s="1"/>
      <c r="AJ13468" s="1"/>
      <c r="AK13468" s="1"/>
      <c r="AL13468" s="2" t="s">
        <v>12925</v>
      </c>
      <c r="AM13468" s="1"/>
      <c r="AN13468" s="2" t="s">
        <v>34</v>
      </c>
      <c r="AO13468" s="1"/>
      <c r="AP13468" s="2" t="s">
        <v>35</v>
      </c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2"/>
      <c r="BB13468" s="2"/>
    </row>
    <row r="13469" spans="1:54" x14ac:dyDescent="0.25">
      <c r="A13469" s="2" t="s">
        <v>14844</v>
      </c>
      <c r="B13469" s="2" t="s">
        <v>14845</v>
      </c>
      <c r="C13469" s="2" t="s">
        <v>14846</v>
      </c>
      <c r="D13469" s="2" t="s">
        <v>156</v>
      </c>
      <c r="E13469" s="2" t="s">
        <v>9262</v>
      </c>
      <c r="F13469" s="2" t="s">
        <v>1234</v>
      </c>
      <c r="G13469" s="2"/>
      <c r="H13469" s="1"/>
      <c r="I13469" s="2" t="s">
        <v>914</v>
      </c>
      <c r="J13469" s="1"/>
      <c r="K13469" s="1"/>
      <c r="L13469" s="1"/>
      <c r="M13469" s="1"/>
      <c r="N13469" s="2" t="s">
        <v>13219</v>
      </c>
      <c r="O13469" s="1"/>
      <c r="P13469" s="2" t="s">
        <v>128</v>
      </c>
      <c r="Q13469" s="1"/>
      <c r="R13469" s="2" t="s">
        <v>130</v>
      </c>
      <c r="S13469" s="1"/>
      <c r="T13469" s="2" t="s">
        <v>13220</v>
      </c>
      <c r="U13469" s="1"/>
      <c r="V13469" s="2" t="s">
        <v>144</v>
      </c>
      <c r="W13469" s="1"/>
      <c r="X13469" s="1"/>
      <c r="Y13469" s="1"/>
      <c r="Z13469" s="1"/>
      <c r="AA13469" s="2" t="s">
        <v>188</v>
      </c>
      <c r="AB13469" s="1"/>
      <c r="AC13469" s="1"/>
      <c r="AD13469" s="2" t="s">
        <v>144</v>
      </c>
      <c r="AE13469" s="1"/>
      <c r="AF13469" s="1"/>
      <c r="AG13469" s="1"/>
      <c r="AH13469" s="1"/>
      <c r="AI13469" s="1"/>
      <c r="AJ13469" s="1"/>
      <c r="AK13469" s="1"/>
      <c r="AL13469" s="2" t="s">
        <v>13219</v>
      </c>
      <c r="AM13469" s="1"/>
      <c r="AN13469" s="2" t="s">
        <v>34</v>
      </c>
      <c r="AO13469" s="1"/>
      <c r="AP13469" s="2" t="s">
        <v>35</v>
      </c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2"/>
      <c r="BB13469" s="2"/>
    </row>
    <row r="13470" spans="1:54" x14ac:dyDescent="0.25">
      <c r="A13470" s="2" t="s">
        <v>14844</v>
      </c>
      <c r="B13470" s="2" t="s">
        <v>14845</v>
      </c>
      <c r="C13470" s="2" t="s">
        <v>14846</v>
      </c>
      <c r="D13470" s="2" t="s">
        <v>156</v>
      </c>
      <c r="E13470" s="2" t="s">
        <v>9262</v>
      </c>
      <c r="F13470" s="2" t="s">
        <v>1234</v>
      </c>
      <c r="G13470" s="2"/>
      <c r="H13470" s="1"/>
      <c r="I13470" s="2" t="s">
        <v>914</v>
      </c>
      <c r="J13470" s="1"/>
      <c r="K13470" s="1"/>
      <c r="L13470" s="1"/>
      <c r="M13470" s="1"/>
      <c r="N13470" s="2" t="s">
        <v>1532</v>
      </c>
      <c r="O13470" s="1"/>
      <c r="P13470" s="2" t="s">
        <v>128</v>
      </c>
      <c r="Q13470" s="1"/>
      <c r="R13470" s="2" t="s">
        <v>130</v>
      </c>
      <c r="S13470" s="1"/>
      <c r="T13470" s="2" t="s">
        <v>1533</v>
      </c>
      <c r="U13470" s="1"/>
      <c r="V13470" s="2" t="s">
        <v>144</v>
      </c>
      <c r="W13470" s="1"/>
      <c r="X13470" s="1"/>
      <c r="Y13470" s="1"/>
      <c r="Z13470" s="1"/>
      <c r="AA13470" s="2" t="s">
        <v>188</v>
      </c>
      <c r="AB13470" s="1"/>
      <c r="AC13470" s="1"/>
      <c r="AD13470" s="2" t="s">
        <v>144</v>
      </c>
      <c r="AE13470" s="1"/>
      <c r="AF13470" s="1"/>
      <c r="AG13470" s="1"/>
      <c r="AH13470" s="1"/>
      <c r="AI13470" s="1"/>
      <c r="AJ13470" s="1"/>
      <c r="AK13470" s="1"/>
      <c r="AL13470" s="2" t="s">
        <v>1532</v>
      </c>
      <c r="AM13470" s="1"/>
      <c r="AN13470" s="2" t="s">
        <v>34</v>
      </c>
      <c r="AO13470" s="1"/>
      <c r="AP13470" s="2" t="s">
        <v>35</v>
      </c>
      <c r="AQ13470" s="1"/>
      <c r="AR13470" s="1"/>
      <c r="AS13470" s="1"/>
      <c r="AT13470" s="1"/>
      <c r="AU13470" s="1"/>
      <c r="AV13470" s="2" t="s">
        <v>29</v>
      </c>
      <c r="AW13470" s="1"/>
      <c r="AX13470" s="1"/>
      <c r="AY13470" s="1"/>
      <c r="AZ13470" s="1"/>
      <c r="BA13470" s="2"/>
      <c r="BB13470" s="2"/>
    </row>
    <row r="13471" spans="1:54" x14ac:dyDescent="0.25">
      <c r="A13471" s="2" t="s">
        <v>14844</v>
      </c>
      <c r="B13471" s="2" t="s">
        <v>14845</v>
      </c>
      <c r="C13471" s="2" t="s">
        <v>14846</v>
      </c>
      <c r="D13471" s="2" t="s">
        <v>156</v>
      </c>
      <c r="E13471" s="2" t="s">
        <v>9262</v>
      </c>
      <c r="F13471" s="2" t="s">
        <v>1234</v>
      </c>
      <c r="G13471" s="2"/>
      <c r="H13471" s="1"/>
      <c r="I13471" s="2" t="s">
        <v>914</v>
      </c>
      <c r="J13471" s="1"/>
      <c r="K13471" s="1"/>
      <c r="L13471" s="1"/>
      <c r="M13471" s="1"/>
      <c r="N13471" s="2" t="s">
        <v>11107</v>
      </c>
      <c r="O13471" s="1"/>
      <c r="P13471" s="2" t="s">
        <v>128</v>
      </c>
      <c r="Q13471" s="2" t="s">
        <v>129</v>
      </c>
      <c r="R13471" s="2" t="s">
        <v>130</v>
      </c>
      <c r="S13471" s="1"/>
      <c r="T13471" s="2" t="s">
        <v>11108</v>
      </c>
      <c r="U13471" s="2" t="s">
        <v>11109</v>
      </c>
      <c r="V13471" s="2" t="s">
        <v>188</v>
      </c>
      <c r="W13471" s="1"/>
      <c r="X13471" s="1"/>
      <c r="Y13471" s="1"/>
      <c r="Z13471" s="1"/>
      <c r="AA13471" s="2" t="s">
        <v>188</v>
      </c>
      <c r="AB13471" s="1"/>
      <c r="AC13471" s="1"/>
      <c r="AD13471" s="2" t="s">
        <v>144</v>
      </c>
      <c r="AE13471" s="1"/>
      <c r="AF13471" s="1"/>
      <c r="AG13471" s="1"/>
      <c r="AH13471" s="1"/>
      <c r="AI13471" s="1"/>
      <c r="AJ13471" s="1"/>
      <c r="AK13471" s="1"/>
      <c r="AL13471" s="2" t="s">
        <v>11107</v>
      </c>
      <c r="AM13471" s="1"/>
      <c r="AN13471" s="2" t="s">
        <v>34</v>
      </c>
      <c r="AO13471" s="1"/>
      <c r="AP13471" s="2" t="s">
        <v>35</v>
      </c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2"/>
      <c r="BB13471" s="2"/>
    </row>
    <row r="13472" spans="1:54" x14ac:dyDescent="0.25">
      <c r="A13472" s="2" t="s">
        <v>14844</v>
      </c>
      <c r="B13472" s="2" t="s">
        <v>14845</v>
      </c>
      <c r="C13472" s="2" t="s">
        <v>14846</v>
      </c>
      <c r="D13472" s="2" t="s">
        <v>156</v>
      </c>
      <c r="E13472" s="2" t="s">
        <v>9262</v>
      </c>
      <c r="F13472" s="2" t="s">
        <v>1234</v>
      </c>
      <c r="G13472" s="2"/>
      <c r="H13472" s="1"/>
      <c r="I13472" s="2" t="s">
        <v>914</v>
      </c>
      <c r="J13472" s="1"/>
      <c r="K13472" s="1"/>
      <c r="L13472" s="1"/>
      <c r="M13472" s="1"/>
      <c r="N13472" s="2" t="s">
        <v>12545</v>
      </c>
      <c r="O13472" s="1"/>
      <c r="P13472" s="2" t="s">
        <v>128</v>
      </c>
      <c r="Q13472" s="1"/>
      <c r="R13472" s="2" t="s">
        <v>130</v>
      </c>
      <c r="S13472" s="1"/>
      <c r="T13472" s="2" t="s">
        <v>12546</v>
      </c>
      <c r="U13472" s="1"/>
      <c r="V13472" s="2" t="s">
        <v>144</v>
      </c>
      <c r="W13472" s="1"/>
      <c r="X13472" s="1"/>
      <c r="Y13472" s="1"/>
      <c r="Z13472" s="1"/>
      <c r="AA13472" s="2" t="s">
        <v>188</v>
      </c>
      <c r="AB13472" s="1"/>
      <c r="AC13472" s="1"/>
      <c r="AD13472" s="2" t="s">
        <v>144</v>
      </c>
      <c r="AE13472" s="1"/>
      <c r="AF13472" s="1"/>
      <c r="AG13472" s="1"/>
      <c r="AH13472" s="1"/>
      <c r="AI13472" s="1"/>
      <c r="AJ13472" s="1"/>
      <c r="AK13472" s="1"/>
      <c r="AL13472" s="2" t="s">
        <v>12545</v>
      </c>
      <c r="AM13472" s="1"/>
      <c r="AN13472" s="2" t="s">
        <v>34</v>
      </c>
      <c r="AO13472" s="1"/>
      <c r="AP13472" s="2" t="s">
        <v>35</v>
      </c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2"/>
      <c r="BB13472" s="2"/>
    </row>
    <row r="13473" spans="1:54" x14ac:dyDescent="0.25">
      <c r="A13473" s="2" t="s">
        <v>14844</v>
      </c>
      <c r="B13473" s="2" t="s">
        <v>14845</v>
      </c>
      <c r="C13473" s="2" t="s">
        <v>14846</v>
      </c>
      <c r="D13473" s="2" t="s">
        <v>156</v>
      </c>
      <c r="E13473" s="2" t="s">
        <v>9262</v>
      </c>
      <c r="F13473" s="2" t="s">
        <v>1234</v>
      </c>
      <c r="G13473" s="2"/>
      <c r="H13473" s="1"/>
      <c r="I13473" s="2" t="s">
        <v>914</v>
      </c>
      <c r="J13473" s="1"/>
      <c r="K13473" s="1"/>
      <c r="L13473" s="1"/>
      <c r="M13473" s="1"/>
      <c r="N13473" s="2" t="s">
        <v>12547</v>
      </c>
      <c r="O13473" s="1"/>
      <c r="P13473" s="2" t="s">
        <v>128</v>
      </c>
      <c r="Q13473" s="1"/>
      <c r="R13473" s="2" t="s">
        <v>130</v>
      </c>
      <c r="S13473" s="1"/>
      <c r="T13473" s="2" t="s">
        <v>12548</v>
      </c>
      <c r="U13473" s="1"/>
      <c r="V13473" s="2" t="s">
        <v>144</v>
      </c>
      <c r="W13473" s="1"/>
      <c r="X13473" s="1"/>
      <c r="Y13473" s="1"/>
      <c r="Z13473" s="1"/>
      <c r="AA13473" s="2" t="s">
        <v>188</v>
      </c>
      <c r="AB13473" s="1"/>
      <c r="AC13473" s="1"/>
      <c r="AD13473" s="2" t="s">
        <v>144</v>
      </c>
      <c r="AE13473" s="1"/>
      <c r="AF13473" s="1"/>
      <c r="AG13473" s="1"/>
      <c r="AH13473" s="1"/>
      <c r="AI13473" s="1"/>
      <c r="AJ13473" s="1"/>
      <c r="AK13473" s="1"/>
      <c r="AL13473" s="2" t="s">
        <v>12547</v>
      </c>
      <c r="AM13473" s="1"/>
      <c r="AN13473" s="2" t="s">
        <v>34</v>
      </c>
      <c r="AO13473" s="1"/>
      <c r="AP13473" s="2" t="s">
        <v>35</v>
      </c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2"/>
      <c r="BB13473" s="2"/>
    </row>
    <row r="13474" spans="1:54" x14ac:dyDescent="0.25">
      <c r="A13474" s="2" t="s">
        <v>14844</v>
      </c>
      <c r="B13474" s="2" t="s">
        <v>14845</v>
      </c>
      <c r="C13474" s="2" t="s">
        <v>14846</v>
      </c>
      <c r="D13474" s="2" t="s">
        <v>156</v>
      </c>
      <c r="E13474" s="2" t="s">
        <v>9262</v>
      </c>
      <c r="F13474" s="2" t="s">
        <v>1234</v>
      </c>
      <c r="G13474" s="2"/>
      <c r="H13474" s="1"/>
      <c r="I13474" s="2" t="s">
        <v>914</v>
      </c>
      <c r="J13474" s="1"/>
      <c r="K13474" s="1"/>
      <c r="L13474" s="1"/>
      <c r="M13474" s="1"/>
      <c r="N13474" s="2" t="s">
        <v>14847</v>
      </c>
      <c r="O13474" s="1"/>
      <c r="P13474" s="2" t="s">
        <v>128</v>
      </c>
      <c r="Q13474" s="2" t="s">
        <v>129</v>
      </c>
      <c r="R13474" s="2" t="s">
        <v>130</v>
      </c>
      <c r="S13474" s="1"/>
      <c r="T13474" s="2" t="s">
        <v>14848</v>
      </c>
      <c r="U13474" s="2" t="s">
        <v>14849</v>
      </c>
      <c r="V13474" s="2" t="s">
        <v>144</v>
      </c>
      <c r="W13474" s="1"/>
      <c r="X13474" s="1"/>
      <c r="Y13474" s="1"/>
      <c r="Z13474" s="1"/>
      <c r="AA13474" s="2" t="s">
        <v>188</v>
      </c>
      <c r="AB13474" s="1"/>
      <c r="AC13474" s="1"/>
      <c r="AD13474" s="2" t="s">
        <v>144</v>
      </c>
      <c r="AE13474" s="1"/>
      <c r="AF13474" s="1"/>
      <c r="AG13474" s="1"/>
      <c r="AH13474" s="1"/>
      <c r="AI13474" s="1"/>
      <c r="AJ13474" s="1"/>
      <c r="AK13474" s="1"/>
      <c r="AL13474" s="2" t="s">
        <v>14847</v>
      </c>
      <c r="AM13474" s="1"/>
      <c r="AN13474" s="2" t="s">
        <v>34</v>
      </c>
      <c r="AO13474" s="1"/>
      <c r="AP13474" s="2" t="s">
        <v>35</v>
      </c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2"/>
      <c r="BB13474" s="2"/>
    </row>
    <row r="13475" spans="1:54" x14ac:dyDescent="0.25">
      <c r="A13475" s="2" t="s">
        <v>14844</v>
      </c>
      <c r="B13475" s="2" t="s">
        <v>14845</v>
      </c>
      <c r="C13475" s="2" t="s">
        <v>14846</v>
      </c>
      <c r="D13475" s="2" t="s">
        <v>156</v>
      </c>
      <c r="E13475" s="2" t="s">
        <v>9262</v>
      </c>
      <c r="F13475" s="2" t="s">
        <v>1234</v>
      </c>
      <c r="G13475" s="2"/>
      <c r="H13475" s="1"/>
      <c r="I13475" s="2" t="s">
        <v>914</v>
      </c>
      <c r="J13475" s="1"/>
      <c r="K13475" s="1"/>
      <c r="L13475" s="1"/>
      <c r="M13475" s="1"/>
      <c r="N13475" s="2" t="s">
        <v>14850</v>
      </c>
      <c r="O13475" s="1"/>
      <c r="P13475" s="2" t="s">
        <v>128</v>
      </c>
      <c r="Q13475" s="1"/>
      <c r="R13475" s="2" t="s">
        <v>130</v>
      </c>
      <c r="S13475" s="1"/>
      <c r="T13475" s="2" t="s">
        <v>14851</v>
      </c>
      <c r="U13475" s="1"/>
      <c r="V13475" s="2" t="s">
        <v>144</v>
      </c>
      <c r="W13475" s="1"/>
      <c r="X13475" s="1"/>
      <c r="Y13475" s="1"/>
      <c r="Z13475" s="1"/>
      <c r="AA13475" s="2" t="s">
        <v>188</v>
      </c>
      <c r="AB13475" s="1"/>
      <c r="AC13475" s="1"/>
      <c r="AD13475" s="2" t="s">
        <v>144</v>
      </c>
      <c r="AE13475" s="1"/>
      <c r="AF13475" s="1"/>
      <c r="AG13475" s="1"/>
      <c r="AH13475" s="1"/>
      <c r="AI13475" s="1"/>
      <c r="AJ13475" s="1"/>
      <c r="AK13475" s="1"/>
      <c r="AL13475" s="2" t="s">
        <v>14850</v>
      </c>
      <c r="AM13475" s="1"/>
      <c r="AN13475" s="2" t="s">
        <v>34</v>
      </c>
      <c r="AO13475" s="1"/>
      <c r="AP13475" s="2" t="s">
        <v>35</v>
      </c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2"/>
      <c r="BB13475" s="2"/>
    </row>
    <row r="13476" spans="1:54" x14ac:dyDescent="0.25">
      <c r="A13476" s="2" t="s">
        <v>14844</v>
      </c>
      <c r="B13476" s="2" t="s">
        <v>14845</v>
      </c>
      <c r="C13476" s="2" t="s">
        <v>14846</v>
      </c>
      <c r="D13476" s="2" t="s">
        <v>156</v>
      </c>
      <c r="E13476" s="2" t="s">
        <v>9262</v>
      </c>
      <c r="F13476" s="2" t="s">
        <v>1234</v>
      </c>
      <c r="G13476" s="2"/>
      <c r="H13476" s="1"/>
      <c r="I13476" s="2" t="s">
        <v>911</v>
      </c>
      <c r="J13476" s="2" t="s">
        <v>188</v>
      </c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/>
      <c r="AK13476" s="1"/>
      <c r="AL13476" s="1"/>
      <c r="AM13476" s="1"/>
      <c r="AN13476" s="1"/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2"/>
      <c r="BB13476" s="2"/>
    </row>
    <row r="13477" spans="1:54" x14ac:dyDescent="0.25">
      <c r="A13477" s="2" t="s">
        <v>14852</v>
      </c>
      <c r="B13477" s="2" t="s">
        <v>14853</v>
      </c>
      <c r="C13477" s="2" t="s">
        <v>14854</v>
      </c>
      <c r="D13477" s="2" t="s">
        <v>156</v>
      </c>
      <c r="E13477" s="2" t="s">
        <v>581</v>
      </c>
      <c r="F13477" s="2" t="s">
        <v>1030</v>
      </c>
      <c r="G13477" s="2"/>
      <c r="H13477" s="1"/>
      <c r="I13477" s="2" t="s">
        <v>911</v>
      </c>
      <c r="J13477" s="2" t="s">
        <v>188</v>
      </c>
      <c r="K13477" s="1"/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  <c r="AN13477" s="1"/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2"/>
      <c r="BB13477" s="2"/>
    </row>
    <row r="13478" spans="1:54" x14ac:dyDescent="0.25">
      <c r="A13478" s="2" t="s">
        <v>14852</v>
      </c>
      <c r="B13478" s="2" t="s">
        <v>14853</v>
      </c>
      <c r="C13478" s="2" t="s">
        <v>14854</v>
      </c>
      <c r="D13478" s="2" t="s">
        <v>156</v>
      </c>
      <c r="E13478" s="2" t="s">
        <v>581</v>
      </c>
      <c r="F13478" s="2" t="s">
        <v>1030</v>
      </c>
      <c r="G13478" s="2"/>
      <c r="H13478" s="1"/>
      <c r="I13478" s="2" t="s">
        <v>914</v>
      </c>
      <c r="J13478" s="1"/>
      <c r="K13478" s="1"/>
      <c r="L13478" s="1"/>
      <c r="M13478" s="1"/>
      <c r="N13478" s="2" t="s">
        <v>11099</v>
      </c>
      <c r="O13478" s="1"/>
      <c r="P13478" s="2" t="s">
        <v>128</v>
      </c>
      <c r="Q13478" s="2" t="s">
        <v>129</v>
      </c>
      <c r="R13478" s="2" t="s">
        <v>130</v>
      </c>
      <c r="S13478" s="1"/>
      <c r="T13478" s="2" t="s">
        <v>11100</v>
      </c>
      <c r="U13478" s="2" t="s">
        <v>11101</v>
      </c>
      <c r="V13478" s="2" t="s">
        <v>188</v>
      </c>
      <c r="W13478" s="1"/>
      <c r="X13478" s="1"/>
      <c r="Y13478" s="1"/>
      <c r="Z13478" s="1"/>
      <c r="AA13478" s="2" t="s">
        <v>188</v>
      </c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2" t="s">
        <v>11099</v>
      </c>
      <c r="AM13478" s="1"/>
      <c r="AN13478" s="1"/>
      <c r="AO13478" s="1"/>
      <c r="AP13478" s="2" t="s">
        <v>35</v>
      </c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2"/>
      <c r="BB13478" s="2"/>
    </row>
    <row r="13479" spans="1:54" x14ac:dyDescent="0.25">
      <c r="A13479" s="2" t="s">
        <v>14852</v>
      </c>
      <c r="B13479" s="2" t="s">
        <v>14853</v>
      </c>
      <c r="C13479" s="2" t="s">
        <v>14854</v>
      </c>
      <c r="D13479" s="2" t="s">
        <v>156</v>
      </c>
      <c r="E13479" s="2" t="s">
        <v>581</v>
      </c>
      <c r="F13479" s="2" t="s">
        <v>1030</v>
      </c>
      <c r="G13479" s="2"/>
      <c r="H13479" s="1"/>
      <c r="I13479" s="2" t="s">
        <v>914</v>
      </c>
      <c r="J13479" s="1"/>
      <c r="K13479" s="1"/>
      <c r="L13479" s="1"/>
      <c r="M13479" s="1"/>
      <c r="N13479" s="2" t="s">
        <v>5024</v>
      </c>
      <c r="O13479" s="1"/>
      <c r="P13479" s="2" t="s">
        <v>128</v>
      </c>
      <c r="Q13479" s="2" t="s">
        <v>129</v>
      </c>
      <c r="R13479" s="2" t="s">
        <v>130</v>
      </c>
      <c r="S13479" s="1"/>
      <c r="T13479" s="2" t="s">
        <v>4798</v>
      </c>
      <c r="U13479" s="2" t="s">
        <v>4498</v>
      </c>
      <c r="V13479" s="2" t="s">
        <v>188</v>
      </c>
      <c r="W13479" s="1"/>
      <c r="X13479" s="1"/>
      <c r="Y13479" s="1"/>
      <c r="Z13479" s="1"/>
      <c r="AA13479" s="2" t="s">
        <v>188</v>
      </c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2" t="s">
        <v>5024</v>
      </c>
      <c r="AM13479" s="1"/>
      <c r="AN13479" s="1"/>
      <c r="AO13479" s="1"/>
      <c r="AP13479" s="2" t="s">
        <v>35</v>
      </c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2"/>
      <c r="BB13479" s="2"/>
    </row>
    <row r="13480" spans="1:54" x14ac:dyDescent="0.25">
      <c r="A13480" s="2" t="s">
        <v>14852</v>
      </c>
      <c r="B13480" s="2" t="s">
        <v>14853</v>
      </c>
      <c r="C13480" s="2" t="s">
        <v>14854</v>
      </c>
      <c r="D13480" s="2" t="s">
        <v>156</v>
      </c>
      <c r="E13480" s="2" t="s">
        <v>581</v>
      </c>
      <c r="F13480" s="2" t="s">
        <v>1030</v>
      </c>
      <c r="G13480" s="2"/>
      <c r="H13480" s="1"/>
      <c r="I13480" s="2" t="s">
        <v>911</v>
      </c>
      <c r="J13480" s="2" t="s">
        <v>188</v>
      </c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  <c r="AN13480" s="1"/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2"/>
      <c r="BB13480" s="2"/>
    </row>
    <row r="13481" spans="1:54" x14ac:dyDescent="0.25">
      <c r="A13481" s="2" t="s">
        <v>14855</v>
      </c>
      <c r="B13481" s="2" t="s">
        <v>14856</v>
      </c>
      <c r="C13481" s="2" t="s">
        <v>14857</v>
      </c>
      <c r="D13481" s="2" t="s">
        <v>156</v>
      </c>
      <c r="E13481" s="2" t="s">
        <v>2024</v>
      </c>
      <c r="F13481" s="2" t="s">
        <v>1234</v>
      </c>
      <c r="G13481" s="2"/>
      <c r="H13481" s="1"/>
      <c r="I13481" s="2">
        <v>2</v>
      </c>
      <c r="J13481" s="1"/>
      <c r="K13481" s="2" t="s">
        <v>14858</v>
      </c>
      <c r="L13481" s="1"/>
      <c r="M13481" s="1"/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1"/>
      <c r="AM13481" s="1"/>
      <c r="AN13481" s="1"/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2"/>
      <c r="BB13481" s="2"/>
    </row>
    <row r="13482" spans="1:54" x14ac:dyDescent="0.25">
      <c r="A13482" s="2" t="s">
        <v>14855</v>
      </c>
      <c r="B13482" s="2" t="s">
        <v>14856</v>
      </c>
      <c r="C13482" s="2" t="s">
        <v>14857</v>
      </c>
      <c r="D13482" s="2" t="s">
        <v>156</v>
      </c>
      <c r="E13482" s="2" t="s">
        <v>2024</v>
      </c>
      <c r="F13482" s="2" t="s">
        <v>1234</v>
      </c>
      <c r="G13482" s="2"/>
      <c r="H13482" s="1"/>
      <c r="I13482" s="2">
        <v>2</v>
      </c>
      <c r="J13482" s="1"/>
      <c r="K13482" s="2" t="s">
        <v>14859</v>
      </c>
      <c r="L13482" s="1"/>
      <c r="M13482" s="1"/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/>
      <c r="AL13482" s="1"/>
      <c r="AM13482" s="1"/>
      <c r="AN13482" s="1"/>
      <c r="AO13482" s="1"/>
      <c r="AP13482" s="1"/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2"/>
      <c r="BB13482" s="2"/>
    </row>
    <row r="13483" spans="1:54" x14ac:dyDescent="0.25">
      <c r="A13483" s="2" t="s">
        <v>14860</v>
      </c>
      <c r="B13483" s="2" t="s">
        <v>381</v>
      </c>
      <c r="C13483" s="2" t="s">
        <v>14861</v>
      </c>
      <c r="D13483" s="1"/>
      <c r="E13483" s="1"/>
      <c r="F13483" s="2" t="s">
        <v>3833</v>
      </c>
      <c r="G13483" s="2"/>
      <c r="H13483" s="1"/>
      <c r="I13483" s="2" t="s">
        <v>914</v>
      </c>
      <c r="J13483" s="1"/>
      <c r="K13483" s="1"/>
      <c r="L13483" s="1"/>
      <c r="M13483" s="1"/>
      <c r="N13483" s="2" t="s">
        <v>14862</v>
      </c>
      <c r="O13483" s="2" t="s">
        <v>164</v>
      </c>
      <c r="P13483" s="2" t="s">
        <v>128</v>
      </c>
      <c r="Q13483" s="2" t="s">
        <v>129</v>
      </c>
      <c r="R13483" s="2" t="s">
        <v>130</v>
      </c>
      <c r="S13483" s="2" t="s">
        <v>5588</v>
      </c>
      <c r="T13483" s="2" t="s">
        <v>4798</v>
      </c>
      <c r="U13483" s="2" t="s">
        <v>4498</v>
      </c>
      <c r="V13483" s="2" t="s">
        <v>188</v>
      </c>
      <c r="W13483" s="1"/>
      <c r="X13483" s="1"/>
      <c r="Y13483" s="1"/>
      <c r="Z13483" s="1"/>
      <c r="AA13483" s="2" t="s">
        <v>188</v>
      </c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2" t="s">
        <v>14862</v>
      </c>
      <c r="AM13483" s="2" t="s">
        <v>28</v>
      </c>
      <c r="AN13483" s="1"/>
      <c r="AO13483" s="1"/>
      <c r="AP13483" s="1"/>
      <c r="AQ13483" s="1"/>
      <c r="AR13483" s="2" t="s">
        <v>39</v>
      </c>
      <c r="AS13483" s="2" t="s">
        <v>40</v>
      </c>
      <c r="AT13483" s="1"/>
      <c r="AU13483" s="1"/>
      <c r="AV13483" s="1"/>
      <c r="AW13483" s="1"/>
      <c r="AX13483" s="1"/>
      <c r="AY13483" s="1"/>
      <c r="AZ13483" s="1"/>
      <c r="BA13483" s="2"/>
      <c r="BB13483" s="2"/>
    </row>
    <row r="13484" spans="1:54" x14ac:dyDescent="0.25">
      <c r="A13484" s="2" t="s">
        <v>14860</v>
      </c>
      <c r="B13484" s="2" t="s">
        <v>381</v>
      </c>
      <c r="C13484" s="2" t="s">
        <v>14861</v>
      </c>
      <c r="D13484" s="1"/>
      <c r="E13484" s="1"/>
      <c r="F13484" s="2" t="s">
        <v>3833</v>
      </c>
      <c r="G13484" s="2"/>
      <c r="H13484" s="1"/>
      <c r="I13484" s="2" t="s">
        <v>914</v>
      </c>
      <c r="J13484" s="1"/>
      <c r="K13484" s="1"/>
      <c r="L13484" s="1"/>
      <c r="M13484" s="1"/>
      <c r="N13484" s="2" t="s">
        <v>5025</v>
      </c>
      <c r="O13484" s="1"/>
      <c r="P13484" s="2" t="s">
        <v>128</v>
      </c>
      <c r="Q13484" s="2" t="s">
        <v>129</v>
      </c>
      <c r="R13484" s="2" t="s">
        <v>130</v>
      </c>
      <c r="S13484" s="1"/>
      <c r="T13484" s="2" t="s">
        <v>5026</v>
      </c>
      <c r="U13484" s="2" t="s">
        <v>5027</v>
      </c>
      <c r="V13484" s="2" t="s">
        <v>188</v>
      </c>
      <c r="W13484" s="1"/>
      <c r="X13484" s="1"/>
      <c r="Y13484" s="1"/>
      <c r="Z13484" s="1"/>
      <c r="AA13484" s="2" t="s">
        <v>188</v>
      </c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2" t="s">
        <v>5025</v>
      </c>
      <c r="AM13484" s="1"/>
      <c r="AN13484" s="2" t="s">
        <v>34</v>
      </c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2"/>
      <c r="BB13484" s="2"/>
    </row>
    <row r="13485" spans="1:54" x14ac:dyDescent="0.25">
      <c r="A13485" s="2" t="s">
        <v>14860</v>
      </c>
      <c r="B13485" s="2" t="s">
        <v>381</v>
      </c>
      <c r="C13485" s="2" t="s">
        <v>14861</v>
      </c>
      <c r="D13485" s="1"/>
      <c r="E13485" s="1"/>
      <c r="F13485" s="2" t="s">
        <v>3833</v>
      </c>
      <c r="G13485" s="2"/>
      <c r="H13485" s="1"/>
      <c r="I13485" s="2" t="s">
        <v>911</v>
      </c>
      <c r="J13485" s="2" t="s">
        <v>188</v>
      </c>
      <c r="K13485" s="2" t="s">
        <v>14863</v>
      </c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  <c r="AN13485" s="1"/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2"/>
      <c r="BB13485" s="2"/>
    </row>
    <row r="13486" spans="1:54" x14ac:dyDescent="0.25">
      <c r="A13486" s="2" t="s">
        <v>14860</v>
      </c>
      <c r="B13486" s="2" t="s">
        <v>381</v>
      </c>
      <c r="C13486" s="2" t="s">
        <v>14861</v>
      </c>
      <c r="D13486" s="1"/>
      <c r="E13486" s="1"/>
      <c r="F13486" s="2" t="s">
        <v>3833</v>
      </c>
      <c r="G13486" s="2"/>
      <c r="H13486" s="1"/>
      <c r="I13486" s="2" t="s">
        <v>911</v>
      </c>
      <c r="J13486" s="2" t="s">
        <v>188</v>
      </c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  <c r="AN13486" s="1"/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2"/>
      <c r="BB13486" s="2"/>
    </row>
    <row r="13487" spans="1:54" x14ac:dyDescent="0.25">
      <c r="A13487" s="2" t="s">
        <v>14864</v>
      </c>
      <c r="B13487" s="2" t="s">
        <v>14865</v>
      </c>
      <c r="C13487" s="2" t="s">
        <v>14866</v>
      </c>
      <c r="D13487" s="2" t="s">
        <v>156</v>
      </c>
      <c r="E13487" s="2" t="s">
        <v>707</v>
      </c>
      <c r="F13487" s="2" t="s">
        <v>4239</v>
      </c>
      <c r="G13487" s="2"/>
      <c r="H13487" s="1"/>
      <c r="I13487" s="2" t="s">
        <v>911</v>
      </c>
      <c r="J13487" s="2" t="s">
        <v>188</v>
      </c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  <c r="AN13487" s="1"/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2"/>
      <c r="BB13487" s="2"/>
    </row>
    <row r="13488" spans="1:54" x14ac:dyDescent="0.25">
      <c r="A13488" s="2" t="s">
        <v>14864</v>
      </c>
      <c r="B13488" s="2" t="s">
        <v>14865</v>
      </c>
      <c r="C13488" s="2" t="s">
        <v>14866</v>
      </c>
      <c r="D13488" s="2" t="s">
        <v>156</v>
      </c>
      <c r="E13488" s="2" t="s">
        <v>707</v>
      </c>
      <c r="F13488" s="2" t="s">
        <v>4239</v>
      </c>
      <c r="G13488" s="2"/>
      <c r="H13488" s="1"/>
      <c r="I13488" s="2" t="s">
        <v>914</v>
      </c>
      <c r="J13488" s="1"/>
      <c r="K13488" s="1"/>
      <c r="L13488" s="1"/>
      <c r="M13488" s="1"/>
      <c r="N13488" s="2" t="s">
        <v>11099</v>
      </c>
      <c r="O13488" s="1"/>
      <c r="P13488" s="2" t="s">
        <v>128</v>
      </c>
      <c r="Q13488" s="2" t="s">
        <v>129</v>
      </c>
      <c r="R13488" s="2" t="s">
        <v>130</v>
      </c>
      <c r="S13488" s="1"/>
      <c r="T13488" s="2" t="s">
        <v>11100</v>
      </c>
      <c r="U13488" s="2" t="s">
        <v>11101</v>
      </c>
      <c r="V13488" s="2" t="s">
        <v>188</v>
      </c>
      <c r="W13488" s="1"/>
      <c r="X13488" s="1"/>
      <c r="Y13488" s="1"/>
      <c r="Z13488" s="1"/>
      <c r="AA13488" s="2" t="s">
        <v>188</v>
      </c>
      <c r="AB13488" s="1"/>
      <c r="AC13488" s="1"/>
      <c r="AD13488" s="2" t="s">
        <v>144</v>
      </c>
      <c r="AE13488" s="1"/>
      <c r="AF13488" s="1"/>
      <c r="AG13488" s="1"/>
      <c r="AH13488" s="1"/>
      <c r="AI13488" s="1"/>
      <c r="AJ13488" s="1"/>
      <c r="AK13488" s="1"/>
      <c r="AL13488" s="2" t="s">
        <v>11099</v>
      </c>
      <c r="AM13488" s="2" t="s">
        <v>28</v>
      </c>
      <c r="AN13488" s="1"/>
      <c r="AO13488" s="1"/>
      <c r="AP13488" s="2" t="s">
        <v>35</v>
      </c>
      <c r="AQ13488" s="1"/>
      <c r="AR13488" s="1"/>
      <c r="AS13488" s="2" t="s">
        <v>40</v>
      </c>
      <c r="AT13488" s="1"/>
      <c r="AU13488" s="1"/>
      <c r="AV13488" s="1"/>
      <c r="AW13488" s="1"/>
      <c r="AX13488" s="1"/>
      <c r="AY13488" s="1"/>
      <c r="AZ13488" s="1"/>
      <c r="BA13488" s="2"/>
      <c r="BB13488" s="2"/>
    </row>
    <row r="13489" spans="1:54" x14ac:dyDescent="0.25">
      <c r="A13489" s="2" t="s">
        <v>14864</v>
      </c>
      <c r="B13489" s="2" t="s">
        <v>14865</v>
      </c>
      <c r="C13489" s="2" t="s">
        <v>14866</v>
      </c>
      <c r="D13489" s="2" t="s">
        <v>156</v>
      </c>
      <c r="E13489" s="2" t="s">
        <v>707</v>
      </c>
      <c r="F13489" s="2" t="s">
        <v>4239</v>
      </c>
      <c r="G13489" s="2"/>
      <c r="H13489" s="1"/>
      <c r="I13489" s="2" t="s">
        <v>914</v>
      </c>
      <c r="J13489" s="1"/>
      <c r="K13489" s="1"/>
      <c r="L13489" s="1"/>
      <c r="M13489" s="1"/>
      <c r="N13489" s="2" t="s">
        <v>5024</v>
      </c>
      <c r="O13489" s="1"/>
      <c r="P13489" s="2" t="s">
        <v>128</v>
      </c>
      <c r="Q13489" s="2" t="s">
        <v>129</v>
      </c>
      <c r="R13489" s="2" t="s">
        <v>130</v>
      </c>
      <c r="S13489" s="1"/>
      <c r="T13489" s="2" t="s">
        <v>4798</v>
      </c>
      <c r="U13489" s="2" t="s">
        <v>4498</v>
      </c>
      <c r="V13489" s="2" t="s">
        <v>188</v>
      </c>
      <c r="W13489" s="1"/>
      <c r="X13489" s="1"/>
      <c r="Y13489" s="1"/>
      <c r="Z13489" s="1"/>
      <c r="AA13489" s="2" t="s">
        <v>188</v>
      </c>
      <c r="AB13489" s="1"/>
      <c r="AC13489" s="1"/>
      <c r="AD13489" s="2" t="s">
        <v>144</v>
      </c>
      <c r="AE13489" s="1"/>
      <c r="AF13489" s="1"/>
      <c r="AG13489" s="1"/>
      <c r="AH13489" s="1"/>
      <c r="AI13489" s="1"/>
      <c r="AJ13489" s="1"/>
      <c r="AK13489" s="1"/>
      <c r="AL13489" s="2" t="s">
        <v>5024</v>
      </c>
      <c r="AM13489" s="2" t="s">
        <v>28</v>
      </c>
      <c r="AN13489" s="1"/>
      <c r="AO13489" s="1"/>
      <c r="AP13489" s="2" t="s">
        <v>35</v>
      </c>
      <c r="AQ13489" s="1"/>
      <c r="AR13489" s="1"/>
      <c r="AS13489" s="2" t="s">
        <v>40</v>
      </c>
      <c r="AT13489" s="1"/>
      <c r="AU13489" s="1"/>
      <c r="AV13489" s="1"/>
      <c r="AW13489" s="1"/>
      <c r="AX13489" s="1"/>
      <c r="AY13489" s="1"/>
      <c r="AZ13489" s="1"/>
      <c r="BA13489" s="2"/>
      <c r="BB13489" s="2"/>
    </row>
    <row r="13490" spans="1:54" x14ac:dyDescent="0.25">
      <c r="A13490" s="2" t="s">
        <v>14864</v>
      </c>
      <c r="B13490" s="2" t="s">
        <v>14865</v>
      </c>
      <c r="C13490" s="2" t="s">
        <v>14866</v>
      </c>
      <c r="D13490" s="2" t="s">
        <v>156</v>
      </c>
      <c r="E13490" s="2" t="s">
        <v>707</v>
      </c>
      <c r="F13490" s="2" t="s">
        <v>4239</v>
      </c>
      <c r="G13490" s="2"/>
      <c r="H13490" s="1"/>
      <c r="I13490" s="2" t="s">
        <v>914</v>
      </c>
      <c r="J13490" s="1"/>
      <c r="K13490" s="1"/>
      <c r="L13490" s="1"/>
      <c r="M13490" s="1"/>
      <c r="N13490" s="2" t="s">
        <v>14867</v>
      </c>
      <c r="O13490" s="1"/>
      <c r="P13490" s="2" t="s">
        <v>128</v>
      </c>
      <c r="Q13490" s="2" t="s">
        <v>129</v>
      </c>
      <c r="R13490" s="2" t="s">
        <v>130</v>
      </c>
      <c r="S13490" s="1"/>
      <c r="T13490" s="2" t="s">
        <v>14868</v>
      </c>
      <c r="U13490" s="2" t="s">
        <v>4500</v>
      </c>
      <c r="V13490" s="2" t="s">
        <v>188</v>
      </c>
      <c r="W13490" s="1"/>
      <c r="X13490" s="1"/>
      <c r="Y13490" s="1"/>
      <c r="Z13490" s="1"/>
      <c r="AA13490" s="2" t="s">
        <v>188</v>
      </c>
      <c r="AB13490" s="1"/>
      <c r="AC13490" s="1"/>
      <c r="AD13490" s="2" t="s">
        <v>144</v>
      </c>
      <c r="AE13490" s="1"/>
      <c r="AF13490" s="1"/>
      <c r="AG13490" s="1"/>
      <c r="AH13490" s="1"/>
      <c r="AI13490" s="1"/>
      <c r="AJ13490" s="1"/>
      <c r="AK13490" s="1"/>
      <c r="AL13490" s="2" t="s">
        <v>14867</v>
      </c>
      <c r="AM13490" s="2" t="s">
        <v>28</v>
      </c>
      <c r="AN13490" s="1"/>
      <c r="AO13490" s="1"/>
      <c r="AP13490" s="2" t="s">
        <v>35</v>
      </c>
      <c r="AQ13490" s="1"/>
      <c r="AR13490" s="1"/>
      <c r="AS13490" s="2" t="s">
        <v>40</v>
      </c>
      <c r="AT13490" s="1"/>
      <c r="AU13490" s="1"/>
      <c r="AV13490" s="1"/>
      <c r="AW13490" s="1"/>
      <c r="AX13490" s="1"/>
      <c r="AY13490" s="1"/>
      <c r="AZ13490" s="1"/>
      <c r="BA13490" s="2"/>
      <c r="BB13490" s="2"/>
    </row>
    <row r="13491" spans="1:54" x14ac:dyDescent="0.25">
      <c r="A13491" s="2" t="s">
        <v>14864</v>
      </c>
      <c r="B13491" s="2" t="s">
        <v>14865</v>
      </c>
      <c r="C13491" s="2" t="s">
        <v>14866</v>
      </c>
      <c r="D13491" s="2" t="s">
        <v>156</v>
      </c>
      <c r="E13491" s="2" t="s">
        <v>707</v>
      </c>
      <c r="F13491" s="2" t="s">
        <v>4239</v>
      </c>
      <c r="G13491" s="2"/>
      <c r="H13491" s="1"/>
      <c r="I13491" s="2" t="s">
        <v>914</v>
      </c>
      <c r="J13491" s="1"/>
      <c r="K13491" s="1"/>
      <c r="L13491" s="1"/>
      <c r="M13491" s="1"/>
      <c r="N13491" s="2" t="s">
        <v>11107</v>
      </c>
      <c r="O13491" s="1"/>
      <c r="P13491" s="2" t="s">
        <v>128</v>
      </c>
      <c r="Q13491" s="2" t="s">
        <v>129</v>
      </c>
      <c r="R13491" s="2" t="s">
        <v>130</v>
      </c>
      <c r="S13491" s="1"/>
      <c r="T13491" s="2" t="s">
        <v>11108</v>
      </c>
      <c r="U13491" s="2" t="s">
        <v>11109</v>
      </c>
      <c r="V13491" s="2" t="s">
        <v>188</v>
      </c>
      <c r="W13491" s="1"/>
      <c r="X13491" s="1"/>
      <c r="Y13491" s="1"/>
      <c r="Z13491" s="1"/>
      <c r="AA13491" s="2" t="s">
        <v>188</v>
      </c>
      <c r="AB13491" s="1"/>
      <c r="AC13491" s="1"/>
      <c r="AD13491" s="2" t="s">
        <v>144</v>
      </c>
      <c r="AE13491" s="1"/>
      <c r="AF13491" s="1"/>
      <c r="AG13491" s="1"/>
      <c r="AH13491" s="1"/>
      <c r="AI13491" s="1"/>
      <c r="AJ13491" s="1"/>
      <c r="AK13491" s="1"/>
      <c r="AL13491" s="2" t="s">
        <v>11107</v>
      </c>
      <c r="AM13491" s="1"/>
      <c r="AN13491" s="1"/>
      <c r="AO13491" s="1"/>
      <c r="AP13491" s="2" t="s">
        <v>35</v>
      </c>
      <c r="AQ13491" s="1"/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2"/>
      <c r="BB13491" s="2"/>
    </row>
    <row r="13492" spans="1:54" x14ac:dyDescent="0.25">
      <c r="A13492" s="2" t="s">
        <v>14864</v>
      </c>
      <c r="B13492" s="2" t="s">
        <v>14865</v>
      </c>
      <c r="C13492" s="2" t="s">
        <v>14866</v>
      </c>
      <c r="D13492" s="2" t="s">
        <v>156</v>
      </c>
      <c r="E13492" s="2" t="s">
        <v>707</v>
      </c>
      <c r="F13492" s="2" t="s">
        <v>4239</v>
      </c>
      <c r="G13492" s="2"/>
      <c r="H13492" s="1"/>
      <c r="I13492" s="2" t="s">
        <v>914</v>
      </c>
      <c r="J13492" s="1"/>
      <c r="K13492" s="1"/>
      <c r="L13492" s="1"/>
      <c r="M13492" s="1"/>
      <c r="N13492" s="2" t="s">
        <v>12925</v>
      </c>
      <c r="O13492" s="1"/>
      <c r="P13492" s="2" t="s">
        <v>128</v>
      </c>
      <c r="Q13492" s="1"/>
      <c r="R13492" s="2" t="s">
        <v>130</v>
      </c>
      <c r="S13492" s="1"/>
      <c r="T13492" s="2" t="s">
        <v>11265</v>
      </c>
      <c r="U13492" s="1"/>
      <c r="V13492" s="2" t="s">
        <v>144</v>
      </c>
      <c r="W13492" s="1"/>
      <c r="X13492" s="1"/>
      <c r="Y13492" s="1"/>
      <c r="Z13492" s="1"/>
      <c r="AA13492" s="2" t="s">
        <v>188</v>
      </c>
      <c r="AB13492" s="1"/>
      <c r="AC13492" s="1"/>
      <c r="AD13492" s="2" t="s">
        <v>144</v>
      </c>
      <c r="AE13492" s="1"/>
      <c r="AF13492" s="1"/>
      <c r="AG13492" s="1"/>
      <c r="AH13492" s="1"/>
      <c r="AI13492" s="1"/>
      <c r="AJ13492" s="1"/>
      <c r="AK13492" s="1"/>
      <c r="AL13492" s="2" t="s">
        <v>12925</v>
      </c>
      <c r="AM13492" s="1"/>
      <c r="AN13492" s="1"/>
      <c r="AO13492" s="1"/>
      <c r="AP13492" s="2" t="s">
        <v>35</v>
      </c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2"/>
      <c r="BB13492" s="2"/>
    </row>
    <row r="13493" spans="1:54" x14ac:dyDescent="0.25">
      <c r="A13493" s="2" t="s">
        <v>14864</v>
      </c>
      <c r="B13493" s="2" t="s">
        <v>14865</v>
      </c>
      <c r="C13493" s="2" t="s">
        <v>14866</v>
      </c>
      <c r="D13493" s="2" t="s">
        <v>156</v>
      </c>
      <c r="E13493" s="2" t="s">
        <v>707</v>
      </c>
      <c r="F13493" s="2" t="s">
        <v>4239</v>
      </c>
      <c r="G13493" s="2"/>
      <c r="H13493" s="1"/>
      <c r="I13493" s="2" t="s">
        <v>914</v>
      </c>
      <c r="J13493" s="1"/>
      <c r="K13493" s="1"/>
      <c r="L13493" s="1"/>
      <c r="M13493" s="1"/>
      <c r="N13493" s="2" t="s">
        <v>12547</v>
      </c>
      <c r="O13493" s="1"/>
      <c r="P13493" s="2" t="s">
        <v>128</v>
      </c>
      <c r="Q13493" s="1"/>
      <c r="R13493" s="2" t="s">
        <v>130</v>
      </c>
      <c r="S13493" s="1"/>
      <c r="T13493" s="2" t="s">
        <v>12548</v>
      </c>
      <c r="U13493" s="1"/>
      <c r="V13493" s="2" t="s">
        <v>144</v>
      </c>
      <c r="W13493" s="1"/>
      <c r="X13493" s="1"/>
      <c r="Y13493" s="1"/>
      <c r="Z13493" s="1"/>
      <c r="AA13493" s="2" t="s">
        <v>188</v>
      </c>
      <c r="AB13493" s="1"/>
      <c r="AC13493" s="1"/>
      <c r="AD13493" s="2" t="s">
        <v>144</v>
      </c>
      <c r="AE13493" s="1"/>
      <c r="AF13493" s="1"/>
      <c r="AG13493" s="1"/>
      <c r="AH13493" s="1"/>
      <c r="AI13493" s="1"/>
      <c r="AJ13493" s="1"/>
      <c r="AK13493" s="1"/>
      <c r="AL13493" s="2" t="s">
        <v>12547</v>
      </c>
      <c r="AM13493" s="1"/>
      <c r="AN13493" s="1"/>
      <c r="AO13493" s="1"/>
      <c r="AP13493" s="2" t="s">
        <v>35</v>
      </c>
      <c r="AQ13493" s="1"/>
      <c r="AR13493" s="1"/>
      <c r="AS13493" s="1"/>
      <c r="AT13493" s="1"/>
      <c r="AU13493" s="1"/>
      <c r="AV13493" s="1"/>
      <c r="AW13493" s="1"/>
      <c r="AX13493" s="1"/>
      <c r="AY13493" s="1"/>
      <c r="AZ13493" s="1"/>
      <c r="BA13493" s="2"/>
      <c r="BB13493" s="2"/>
    </row>
    <row r="13494" spans="1:54" x14ac:dyDescent="0.25">
      <c r="A13494" s="2" t="s">
        <v>14864</v>
      </c>
      <c r="B13494" s="2" t="s">
        <v>14865</v>
      </c>
      <c r="C13494" s="2" t="s">
        <v>14866</v>
      </c>
      <c r="D13494" s="2" t="s">
        <v>156</v>
      </c>
      <c r="E13494" s="2" t="s">
        <v>707</v>
      </c>
      <c r="F13494" s="2" t="s">
        <v>4239</v>
      </c>
      <c r="G13494" s="2"/>
      <c r="H13494" s="1"/>
      <c r="I13494" s="2" t="s">
        <v>914</v>
      </c>
      <c r="J13494" s="1"/>
      <c r="K13494" s="1"/>
      <c r="L13494" s="1"/>
      <c r="M13494" s="1"/>
      <c r="N13494" s="2" t="s">
        <v>12545</v>
      </c>
      <c r="O13494" s="1"/>
      <c r="P13494" s="2" t="s">
        <v>128</v>
      </c>
      <c r="Q13494" s="1"/>
      <c r="R13494" s="2" t="s">
        <v>130</v>
      </c>
      <c r="S13494" s="1"/>
      <c r="T13494" s="2" t="s">
        <v>12546</v>
      </c>
      <c r="U13494" s="1"/>
      <c r="V13494" s="2" t="s">
        <v>144</v>
      </c>
      <c r="W13494" s="1"/>
      <c r="X13494" s="1"/>
      <c r="Y13494" s="1"/>
      <c r="Z13494" s="1"/>
      <c r="AA13494" s="2" t="s">
        <v>188</v>
      </c>
      <c r="AB13494" s="1"/>
      <c r="AC13494" s="1"/>
      <c r="AD13494" s="2" t="s">
        <v>144</v>
      </c>
      <c r="AE13494" s="1"/>
      <c r="AF13494" s="1"/>
      <c r="AG13494" s="1"/>
      <c r="AH13494" s="1"/>
      <c r="AI13494" s="1"/>
      <c r="AJ13494" s="1"/>
      <c r="AK13494" s="1"/>
      <c r="AL13494" s="2" t="s">
        <v>12545</v>
      </c>
      <c r="AM13494" s="1"/>
      <c r="AN13494" s="1"/>
      <c r="AO13494" s="1"/>
      <c r="AP13494" s="2" t="s">
        <v>35</v>
      </c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2"/>
      <c r="BB13494" s="2"/>
    </row>
    <row r="13495" spans="1:54" x14ac:dyDescent="0.25">
      <c r="A13495" s="2" t="s">
        <v>14864</v>
      </c>
      <c r="B13495" s="2" t="s">
        <v>14865</v>
      </c>
      <c r="C13495" s="2" t="s">
        <v>14866</v>
      </c>
      <c r="D13495" s="2" t="s">
        <v>156</v>
      </c>
      <c r="E13495" s="2" t="s">
        <v>707</v>
      </c>
      <c r="F13495" s="2" t="s">
        <v>4239</v>
      </c>
      <c r="G13495" s="2"/>
      <c r="H13495" s="1"/>
      <c r="I13495" s="2" t="s">
        <v>914</v>
      </c>
      <c r="J13495" s="1"/>
      <c r="K13495" s="1"/>
      <c r="L13495" s="1"/>
      <c r="M13495" s="1"/>
      <c r="N13495" s="2" t="s">
        <v>11105</v>
      </c>
      <c r="O13495" s="1"/>
      <c r="P13495" s="2" t="s">
        <v>128</v>
      </c>
      <c r="Q13495" s="1"/>
      <c r="R13495" s="2" t="s">
        <v>130</v>
      </c>
      <c r="S13495" s="1"/>
      <c r="T13495" s="2" t="s">
        <v>11106</v>
      </c>
      <c r="U13495" s="1"/>
      <c r="V13495" s="2" t="s">
        <v>144</v>
      </c>
      <c r="W13495" s="1"/>
      <c r="X13495" s="1"/>
      <c r="Y13495" s="1"/>
      <c r="Z13495" s="1"/>
      <c r="AA13495" s="2" t="s">
        <v>188</v>
      </c>
      <c r="AB13495" s="1"/>
      <c r="AC13495" s="1"/>
      <c r="AD13495" s="2" t="s">
        <v>144</v>
      </c>
      <c r="AE13495" s="1"/>
      <c r="AF13495" s="1"/>
      <c r="AG13495" s="1"/>
      <c r="AH13495" s="1"/>
      <c r="AI13495" s="1"/>
      <c r="AJ13495" s="1"/>
      <c r="AK13495" s="1"/>
      <c r="AL13495" s="2" t="s">
        <v>11105</v>
      </c>
      <c r="AM13495" s="1"/>
      <c r="AN13495" s="1"/>
      <c r="AO13495" s="1"/>
      <c r="AP13495" s="2" t="s">
        <v>35</v>
      </c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2"/>
      <c r="BB13495" s="2"/>
    </row>
    <row r="13496" spans="1:54" x14ac:dyDescent="0.25">
      <c r="A13496" s="2" t="s">
        <v>14864</v>
      </c>
      <c r="B13496" s="2" t="s">
        <v>14865</v>
      </c>
      <c r="C13496" s="2" t="s">
        <v>14866</v>
      </c>
      <c r="D13496" s="2" t="s">
        <v>156</v>
      </c>
      <c r="E13496" s="2" t="s">
        <v>707</v>
      </c>
      <c r="F13496" s="2" t="s">
        <v>4239</v>
      </c>
      <c r="G13496" s="2"/>
      <c r="H13496" s="1"/>
      <c r="I13496" s="2" t="s">
        <v>914</v>
      </c>
      <c r="J13496" s="1"/>
      <c r="K13496" s="1"/>
      <c r="L13496" s="1"/>
      <c r="M13496" s="1"/>
      <c r="N13496" s="2" t="s">
        <v>1532</v>
      </c>
      <c r="O13496" s="1"/>
      <c r="P13496" s="2" t="s">
        <v>128</v>
      </c>
      <c r="Q13496" s="1"/>
      <c r="R13496" s="2" t="s">
        <v>130</v>
      </c>
      <c r="S13496" s="1"/>
      <c r="T13496" s="2" t="s">
        <v>1533</v>
      </c>
      <c r="U13496" s="1"/>
      <c r="V13496" s="2" t="s">
        <v>144</v>
      </c>
      <c r="W13496" s="1"/>
      <c r="X13496" s="1"/>
      <c r="Y13496" s="1"/>
      <c r="Z13496" s="1"/>
      <c r="AA13496" s="2" t="s">
        <v>188</v>
      </c>
      <c r="AB13496" s="1"/>
      <c r="AC13496" s="1"/>
      <c r="AD13496" s="2" t="s">
        <v>144</v>
      </c>
      <c r="AE13496" s="1"/>
      <c r="AF13496" s="1"/>
      <c r="AG13496" s="1"/>
      <c r="AH13496" s="1"/>
      <c r="AI13496" s="1"/>
      <c r="AJ13496" s="1"/>
      <c r="AK13496" s="1"/>
      <c r="AL13496" s="2" t="s">
        <v>1532</v>
      </c>
      <c r="AM13496" s="1"/>
      <c r="AN13496" s="1"/>
      <c r="AO13496" s="1"/>
      <c r="AP13496" s="2" t="s">
        <v>35</v>
      </c>
      <c r="AQ13496" s="1"/>
      <c r="AR13496" s="1"/>
      <c r="AS13496" s="1"/>
      <c r="AT13496" s="1"/>
      <c r="AU13496" s="1"/>
      <c r="AV13496" s="2" t="s">
        <v>29</v>
      </c>
      <c r="AW13496" s="1"/>
      <c r="AX13496" s="1"/>
      <c r="AY13496" s="1"/>
      <c r="AZ13496" s="1"/>
      <c r="BA13496" s="2"/>
      <c r="BB13496" s="2"/>
    </row>
    <row r="13497" spans="1:54" x14ac:dyDescent="0.25">
      <c r="A13497" s="2" t="s">
        <v>14864</v>
      </c>
      <c r="B13497" s="2" t="s">
        <v>14865</v>
      </c>
      <c r="C13497" s="2" t="s">
        <v>14866</v>
      </c>
      <c r="D13497" s="2" t="s">
        <v>156</v>
      </c>
      <c r="E13497" s="2" t="s">
        <v>707</v>
      </c>
      <c r="F13497" s="2" t="s">
        <v>4239</v>
      </c>
      <c r="G13497" s="2"/>
      <c r="H13497" s="1"/>
      <c r="I13497" s="2" t="s">
        <v>911</v>
      </c>
      <c r="J13497" s="2" t="s">
        <v>5480</v>
      </c>
      <c r="K13497" s="1"/>
      <c r="L13497" s="1"/>
      <c r="M13497" s="1"/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1"/>
      <c r="AI13497" s="1"/>
      <c r="AJ13497" s="1"/>
      <c r="AK13497" s="1"/>
      <c r="AL13497" s="1"/>
      <c r="AM13497" s="1"/>
      <c r="AN13497" s="1"/>
      <c r="AO13497" s="1"/>
      <c r="AP13497" s="1"/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2"/>
      <c r="BB13497" s="2"/>
    </row>
    <row r="13498" spans="1:54" x14ac:dyDescent="0.25">
      <c r="A13498" s="2" t="s">
        <v>14869</v>
      </c>
      <c r="B13498" s="2" t="s">
        <v>14870</v>
      </c>
      <c r="C13498" s="2" t="s">
        <v>14871</v>
      </c>
      <c r="D13498" s="2" t="s">
        <v>156</v>
      </c>
      <c r="E13498" s="2" t="s">
        <v>126</v>
      </c>
      <c r="F13498" s="2" t="s">
        <v>4235</v>
      </c>
      <c r="G13498" s="2"/>
      <c r="H13498" s="1"/>
      <c r="I13498" s="2" t="s">
        <v>911</v>
      </c>
      <c r="J13498" s="2" t="s">
        <v>188</v>
      </c>
      <c r="K13498" s="2" t="s">
        <v>14872</v>
      </c>
      <c r="L13498" s="1"/>
      <c r="M13498" s="1"/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  <c r="AN13498" s="1"/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2"/>
      <c r="BB13498" s="2"/>
    </row>
    <row r="13499" spans="1:54" x14ac:dyDescent="0.25">
      <c r="A13499" s="2" t="s">
        <v>14869</v>
      </c>
      <c r="B13499" s="2" t="s">
        <v>14870</v>
      </c>
      <c r="C13499" s="2" t="s">
        <v>14871</v>
      </c>
      <c r="D13499" s="2" t="s">
        <v>156</v>
      </c>
      <c r="E13499" s="2" t="s">
        <v>126</v>
      </c>
      <c r="F13499" s="2" t="s">
        <v>4235</v>
      </c>
      <c r="G13499" s="2"/>
      <c r="H13499" s="1"/>
      <c r="I13499" s="2" t="s">
        <v>914</v>
      </c>
      <c r="J13499" s="1"/>
      <c r="K13499" s="1"/>
      <c r="L13499" s="1"/>
      <c r="M13499" s="1"/>
      <c r="N13499" s="2" t="s">
        <v>11099</v>
      </c>
      <c r="O13499" s="1"/>
      <c r="P13499" s="2" t="s">
        <v>128</v>
      </c>
      <c r="Q13499" s="2" t="s">
        <v>129</v>
      </c>
      <c r="R13499" s="2" t="s">
        <v>130</v>
      </c>
      <c r="S13499" s="1"/>
      <c r="T13499" s="2" t="s">
        <v>11100</v>
      </c>
      <c r="U13499" s="2" t="s">
        <v>11101</v>
      </c>
      <c r="V13499" s="2" t="s">
        <v>188</v>
      </c>
      <c r="W13499" s="1"/>
      <c r="X13499" s="1"/>
      <c r="Y13499" s="1"/>
      <c r="Z13499" s="1"/>
      <c r="AA13499" s="2" t="s">
        <v>188</v>
      </c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2" t="s">
        <v>11099</v>
      </c>
      <c r="AM13499" s="1"/>
      <c r="AN13499" s="1"/>
      <c r="AO13499" s="1"/>
      <c r="AP13499" s="2" t="s">
        <v>35</v>
      </c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2"/>
      <c r="BB13499" s="2"/>
    </row>
    <row r="13500" spans="1:54" x14ac:dyDescent="0.25">
      <c r="A13500" s="2" t="s">
        <v>14869</v>
      </c>
      <c r="B13500" s="2" t="s">
        <v>14870</v>
      </c>
      <c r="C13500" s="2" t="s">
        <v>14871</v>
      </c>
      <c r="D13500" s="2" t="s">
        <v>156</v>
      </c>
      <c r="E13500" s="2" t="s">
        <v>126</v>
      </c>
      <c r="F13500" s="2" t="s">
        <v>4235</v>
      </c>
      <c r="G13500" s="2"/>
      <c r="H13500" s="1"/>
      <c r="I13500" s="2" t="s">
        <v>914</v>
      </c>
      <c r="J13500" s="1"/>
      <c r="K13500" s="1"/>
      <c r="L13500" s="1"/>
      <c r="M13500" s="1"/>
      <c r="N13500" s="2" t="s">
        <v>5024</v>
      </c>
      <c r="O13500" s="1"/>
      <c r="P13500" s="2" t="s">
        <v>128</v>
      </c>
      <c r="Q13500" s="2" t="s">
        <v>129</v>
      </c>
      <c r="R13500" s="2" t="s">
        <v>130</v>
      </c>
      <c r="S13500" s="1"/>
      <c r="T13500" s="2" t="s">
        <v>4798</v>
      </c>
      <c r="U13500" s="2" t="s">
        <v>4498</v>
      </c>
      <c r="V13500" s="2" t="s">
        <v>188</v>
      </c>
      <c r="W13500" s="1"/>
      <c r="X13500" s="1"/>
      <c r="Y13500" s="1"/>
      <c r="Z13500" s="1"/>
      <c r="AA13500" s="2" t="s">
        <v>188</v>
      </c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2" t="s">
        <v>5024</v>
      </c>
      <c r="AM13500" s="2" t="s">
        <v>28</v>
      </c>
      <c r="AN13500" s="1"/>
      <c r="AO13500" s="1"/>
      <c r="AP13500" s="2" t="s">
        <v>35</v>
      </c>
      <c r="AQ13500" s="1"/>
      <c r="AR13500" s="1"/>
      <c r="AS13500" s="2" t="s">
        <v>40</v>
      </c>
      <c r="AT13500" s="2" t="s">
        <v>33</v>
      </c>
      <c r="AU13500" s="1"/>
      <c r="AV13500" s="1"/>
      <c r="AW13500" s="1"/>
      <c r="AX13500" s="1"/>
      <c r="AY13500" s="1"/>
      <c r="AZ13500" s="1"/>
      <c r="BA13500" s="2"/>
      <c r="BB13500" s="2"/>
    </row>
    <row r="13501" spans="1:54" x14ac:dyDescent="0.25">
      <c r="A13501" s="2" t="s">
        <v>14869</v>
      </c>
      <c r="B13501" s="2" t="s">
        <v>14870</v>
      </c>
      <c r="C13501" s="2" t="s">
        <v>14871</v>
      </c>
      <c r="D13501" s="2" t="s">
        <v>156</v>
      </c>
      <c r="E13501" s="2" t="s">
        <v>126</v>
      </c>
      <c r="F13501" s="2" t="s">
        <v>4235</v>
      </c>
      <c r="G13501" s="2"/>
      <c r="H13501" s="1"/>
      <c r="I13501" s="2" t="s">
        <v>914</v>
      </c>
      <c r="J13501" s="1"/>
      <c r="K13501" s="1"/>
      <c r="L13501" s="1"/>
      <c r="M13501" s="1"/>
      <c r="N13501" s="2" t="s">
        <v>11102</v>
      </c>
      <c r="O13501" s="1"/>
      <c r="P13501" s="2" t="s">
        <v>128</v>
      </c>
      <c r="Q13501" s="2" t="s">
        <v>129</v>
      </c>
      <c r="R13501" s="2" t="s">
        <v>130</v>
      </c>
      <c r="S13501" s="1"/>
      <c r="T13501" s="2" t="s">
        <v>5022</v>
      </c>
      <c r="U13501" s="2" t="s">
        <v>4500</v>
      </c>
      <c r="V13501" s="2" t="s">
        <v>188</v>
      </c>
      <c r="W13501" s="1"/>
      <c r="X13501" s="1"/>
      <c r="Y13501" s="1"/>
      <c r="Z13501" s="1"/>
      <c r="AA13501" s="2" t="s">
        <v>188</v>
      </c>
      <c r="AB13501" s="1"/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2" t="s">
        <v>11102</v>
      </c>
      <c r="AM13501" s="1"/>
      <c r="AN13501" s="1"/>
      <c r="AO13501" s="1"/>
      <c r="AP13501" s="2" t="s">
        <v>35</v>
      </c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2"/>
      <c r="BB13501" s="2"/>
    </row>
    <row r="13502" spans="1:54" x14ac:dyDescent="0.25">
      <c r="A13502" s="2" t="s">
        <v>14869</v>
      </c>
      <c r="B13502" s="2" t="s">
        <v>14870</v>
      </c>
      <c r="C13502" s="2" t="s">
        <v>14871</v>
      </c>
      <c r="D13502" s="2" t="s">
        <v>156</v>
      </c>
      <c r="E13502" s="2" t="s">
        <v>126</v>
      </c>
      <c r="F13502" s="2" t="s">
        <v>4235</v>
      </c>
      <c r="G13502" s="2"/>
      <c r="H13502" s="1"/>
      <c r="I13502" s="2" t="s">
        <v>914</v>
      </c>
      <c r="J13502" s="1"/>
      <c r="K13502" s="1"/>
      <c r="L13502" s="1"/>
      <c r="M13502" s="1"/>
      <c r="N13502" s="2" t="s">
        <v>1532</v>
      </c>
      <c r="O13502" s="1"/>
      <c r="P13502" s="2" t="s">
        <v>128</v>
      </c>
      <c r="Q13502" s="1"/>
      <c r="R13502" s="2" t="s">
        <v>130</v>
      </c>
      <c r="S13502" s="1"/>
      <c r="T13502" s="2" t="s">
        <v>1533</v>
      </c>
      <c r="U13502" s="1"/>
      <c r="V13502" s="2" t="s">
        <v>144</v>
      </c>
      <c r="W13502" s="1"/>
      <c r="X13502" s="1"/>
      <c r="Y13502" s="1"/>
      <c r="Z13502" s="1"/>
      <c r="AA13502" s="2" t="s">
        <v>188</v>
      </c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2" t="s">
        <v>1532</v>
      </c>
      <c r="AM13502" s="1"/>
      <c r="AN13502" s="1"/>
      <c r="AO13502" s="1"/>
      <c r="AP13502" s="2" t="s">
        <v>35</v>
      </c>
      <c r="AQ13502" s="1"/>
      <c r="AR13502" s="1"/>
      <c r="AS13502" s="1"/>
      <c r="AT13502" s="1"/>
      <c r="AU13502" s="1"/>
      <c r="AV13502" s="2" t="s">
        <v>29</v>
      </c>
      <c r="AW13502" s="1"/>
      <c r="AX13502" s="1"/>
      <c r="AY13502" s="1"/>
      <c r="AZ13502" s="1"/>
      <c r="BA13502" s="2"/>
      <c r="BB13502" s="2"/>
    </row>
    <row r="13503" spans="1:54" x14ac:dyDescent="0.25">
      <c r="A13503" s="2" t="s">
        <v>14869</v>
      </c>
      <c r="B13503" s="2" t="s">
        <v>14870</v>
      </c>
      <c r="C13503" s="2" t="s">
        <v>14871</v>
      </c>
      <c r="D13503" s="2" t="s">
        <v>156</v>
      </c>
      <c r="E13503" s="2" t="s">
        <v>126</v>
      </c>
      <c r="F13503" s="2" t="s">
        <v>4235</v>
      </c>
      <c r="G13503" s="2"/>
      <c r="H13503" s="1"/>
      <c r="I13503" s="2" t="s">
        <v>914</v>
      </c>
      <c r="J13503" s="1"/>
      <c r="K13503" s="1"/>
      <c r="L13503" s="1"/>
      <c r="M13503" s="1"/>
      <c r="N13503" s="2" t="s">
        <v>11105</v>
      </c>
      <c r="O13503" s="1"/>
      <c r="P13503" s="2" t="s">
        <v>128</v>
      </c>
      <c r="Q13503" s="1"/>
      <c r="R13503" s="2" t="s">
        <v>130</v>
      </c>
      <c r="S13503" s="1"/>
      <c r="T13503" s="2" t="s">
        <v>11106</v>
      </c>
      <c r="U13503" s="1"/>
      <c r="V13503" s="2" t="s">
        <v>144</v>
      </c>
      <c r="W13503" s="1"/>
      <c r="X13503" s="1"/>
      <c r="Y13503" s="1"/>
      <c r="Z13503" s="1"/>
      <c r="AA13503" s="2" t="s">
        <v>188</v>
      </c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2" t="s">
        <v>11105</v>
      </c>
      <c r="AM13503" s="1"/>
      <c r="AN13503" s="1"/>
      <c r="AO13503" s="1"/>
      <c r="AP13503" s="2" t="s">
        <v>35</v>
      </c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2"/>
      <c r="BB13503" s="2"/>
    </row>
    <row r="13504" spans="1:54" x14ac:dyDescent="0.25">
      <c r="A13504" s="2" t="s">
        <v>14869</v>
      </c>
      <c r="B13504" s="2" t="s">
        <v>14870</v>
      </c>
      <c r="C13504" s="2" t="s">
        <v>14871</v>
      </c>
      <c r="D13504" s="2" t="s">
        <v>156</v>
      </c>
      <c r="E13504" s="2" t="s">
        <v>126</v>
      </c>
      <c r="F13504" s="2" t="s">
        <v>4235</v>
      </c>
      <c r="G13504" s="2"/>
      <c r="H13504" s="1"/>
      <c r="I13504" s="2" t="s">
        <v>911</v>
      </c>
      <c r="J13504" s="2" t="s">
        <v>188</v>
      </c>
      <c r="K13504" s="1"/>
      <c r="L13504" s="1"/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1"/>
      <c r="AN13504" s="1"/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2"/>
      <c r="BB13504" s="2"/>
    </row>
    <row r="13505" spans="1:54" x14ac:dyDescent="0.25">
      <c r="A13505" s="2" t="s">
        <v>14873</v>
      </c>
      <c r="B13505" s="2" t="s">
        <v>14874</v>
      </c>
      <c r="C13505" s="2" t="s">
        <v>14875</v>
      </c>
      <c r="D13505" s="2" t="s">
        <v>156</v>
      </c>
      <c r="E13505" s="2" t="s">
        <v>7433</v>
      </c>
      <c r="F13505" s="2" t="s">
        <v>3826</v>
      </c>
      <c r="G13505" s="2"/>
      <c r="H13505" s="1"/>
      <c r="I13505" s="2" t="s">
        <v>914</v>
      </c>
      <c r="J13505" s="1"/>
      <c r="K13505" s="1"/>
      <c r="L13505" s="1"/>
      <c r="M13505" s="1"/>
      <c r="N13505" s="2" t="s">
        <v>14876</v>
      </c>
      <c r="O13505" s="1"/>
      <c r="P13505" s="2" t="s">
        <v>128</v>
      </c>
      <c r="Q13505" s="1"/>
      <c r="R13505" s="2" t="s">
        <v>130</v>
      </c>
      <c r="S13505" s="1"/>
      <c r="T13505" s="2" t="s">
        <v>13282</v>
      </c>
      <c r="U13505" s="1"/>
      <c r="V13505" s="2" t="s">
        <v>188</v>
      </c>
      <c r="W13505" s="1"/>
      <c r="X13505" s="1"/>
      <c r="Y13505" s="1"/>
      <c r="Z13505" s="1"/>
      <c r="AA13505" s="2" t="s">
        <v>188</v>
      </c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2" t="s">
        <v>14876</v>
      </c>
      <c r="AM13505" s="2" t="s">
        <v>28</v>
      </c>
      <c r="AN13505" s="2" t="s">
        <v>34</v>
      </c>
      <c r="AO13505" s="1"/>
      <c r="AP13505" s="2" t="s">
        <v>35</v>
      </c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2"/>
      <c r="BB13505" s="2"/>
    </row>
    <row r="13506" spans="1:54" x14ac:dyDescent="0.25">
      <c r="A13506" s="2" t="s">
        <v>14873</v>
      </c>
      <c r="B13506" s="2" t="s">
        <v>14874</v>
      </c>
      <c r="C13506" s="2" t="s">
        <v>14875</v>
      </c>
      <c r="D13506" s="2" t="s">
        <v>156</v>
      </c>
      <c r="E13506" s="2" t="s">
        <v>7433</v>
      </c>
      <c r="F13506" s="2" t="s">
        <v>3826</v>
      </c>
      <c r="G13506" s="2"/>
      <c r="H13506" s="1"/>
      <c r="I13506" s="2" t="s">
        <v>911</v>
      </c>
      <c r="J13506" s="2" t="s">
        <v>188</v>
      </c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1"/>
      <c r="AI13506" s="1"/>
      <c r="AJ13506" s="1"/>
      <c r="AK13506" s="1"/>
      <c r="AL13506" s="1"/>
      <c r="AM13506" s="1"/>
      <c r="AN13506" s="1"/>
      <c r="AO13506" s="1"/>
      <c r="AP13506" s="1"/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2"/>
      <c r="BB13506" s="2"/>
    </row>
    <row r="13507" spans="1:54" x14ac:dyDescent="0.25">
      <c r="A13507" s="2" t="s">
        <v>14873</v>
      </c>
      <c r="B13507" s="2" t="s">
        <v>14874</v>
      </c>
      <c r="C13507" s="2" t="s">
        <v>14875</v>
      </c>
      <c r="D13507" s="2" t="s">
        <v>156</v>
      </c>
      <c r="E13507" s="2" t="s">
        <v>7433</v>
      </c>
      <c r="F13507" s="2" t="s">
        <v>3826</v>
      </c>
      <c r="G13507" s="2"/>
      <c r="H13507" s="1"/>
      <c r="I13507" s="2" t="s">
        <v>911</v>
      </c>
      <c r="J13507" s="2" t="s">
        <v>188</v>
      </c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/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2"/>
      <c r="BB13507" s="2"/>
    </row>
    <row r="13508" spans="1:54" x14ac:dyDescent="0.25">
      <c r="A13508" s="2" t="s">
        <v>14877</v>
      </c>
      <c r="B13508" s="2" t="s">
        <v>14878</v>
      </c>
      <c r="C13508" s="2" t="s">
        <v>14879</v>
      </c>
      <c r="D13508" s="2" t="s">
        <v>156</v>
      </c>
      <c r="E13508" s="2" t="s">
        <v>707</v>
      </c>
      <c r="F13508" s="2" t="s">
        <v>1612</v>
      </c>
      <c r="G13508" s="2"/>
      <c r="H13508" s="1"/>
      <c r="I13508" s="2" t="s">
        <v>911</v>
      </c>
      <c r="J13508" s="2" t="s">
        <v>188</v>
      </c>
      <c r="K13508" s="2" t="s">
        <v>14880</v>
      </c>
      <c r="L13508" s="1"/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1"/>
      <c r="AM13508" s="1"/>
      <c r="AN13508" s="1"/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2"/>
      <c r="BB13508" s="2"/>
    </row>
    <row r="13509" spans="1:54" x14ac:dyDescent="0.25">
      <c r="A13509" s="2" t="s">
        <v>14877</v>
      </c>
      <c r="B13509" s="2" t="s">
        <v>14878</v>
      </c>
      <c r="C13509" s="2" t="s">
        <v>14879</v>
      </c>
      <c r="D13509" s="2" t="s">
        <v>156</v>
      </c>
      <c r="E13509" s="2" t="s">
        <v>707</v>
      </c>
      <c r="F13509" s="2" t="s">
        <v>1612</v>
      </c>
      <c r="G13509" s="2"/>
      <c r="H13509" s="1"/>
      <c r="I13509" s="2" t="s">
        <v>914</v>
      </c>
      <c r="J13509" s="1"/>
      <c r="K13509" s="1"/>
      <c r="L13509" s="1"/>
      <c r="M13509" s="1"/>
      <c r="N13509" s="2" t="s">
        <v>14881</v>
      </c>
      <c r="O13509" s="1"/>
      <c r="P13509" s="2" t="s">
        <v>128</v>
      </c>
      <c r="Q13509" s="2" t="s">
        <v>129</v>
      </c>
      <c r="R13509" s="2" t="s">
        <v>130</v>
      </c>
      <c r="S13509" s="1"/>
      <c r="T13509" s="2" t="s">
        <v>12756</v>
      </c>
      <c r="U13509" s="2" t="s">
        <v>11101</v>
      </c>
      <c r="V13509" s="2" t="s">
        <v>188</v>
      </c>
      <c r="W13509" s="1"/>
      <c r="X13509" s="1"/>
      <c r="Y13509" s="1"/>
      <c r="Z13509" s="1"/>
      <c r="AA13509" s="2" t="s">
        <v>188</v>
      </c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2" t="s">
        <v>14881</v>
      </c>
      <c r="AM13509" s="2" t="s">
        <v>28</v>
      </c>
      <c r="AN13509" s="1"/>
      <c r="AO13509" s="1"/>
      <c r="AP13509" s="2" t="s">
        <v>35</v>
      </c>
      <c r="AQ13509" s="2" t="s">
        <v>32</v>
      </c>
      <c r="AR13509" s="2" t="s">
        <v>39</v>
      </c>
      <c r="AS13509" s="2" t="s">
        <v>40</v>
      </c>
      <c r="AT13509" s="2" t="s">
        <v>33</v>
      </c>
      <c r="AU13509" s="1"/>
      <c r="AV13509" s="1"/>
      <c r="AW13509" s="1"/>
      <c r="AX13509" s="1"/>
      <c r="AY13509" s="1"/>
      <c r="AZ13509" s="1"/>
      <c r="BA13509" s="2"/>
      <c r="BB13509" s="2"/>
    </row>
    <row r="13510" spans="1:54" x14ac:dyDescent="0.25">
      <c r="A13510" s="2" t="s">
        <v>14877</v>
      </c>
      <c r="B13510" s="2" t="s">
        <v>14878</v>
      </c>
      <c r="C13510" s="2" t="s">
        <v>14879</v>
      </c>
      <c r="D13510" s="2" t="s">
        <v>156</v>
      </c>
      <c r="E13510" s="2" t="s">
        <v>707</v>
      </c>
      <c r="F13510" s="2" t="s">
        <v>1612</v>
      </c>
      <c r="G13510" s="2"/>
      <c r="H13510" s="1"/>
      <c r="I13510" s="2" t="s">
        <v>911</v>
      </c>
      <c r="J13510" s="2" t="s">
        <v>188</v>
      </c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  <c r="AN13510" s="1"/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2"/>
      <c r="BB13510" s="2"/>
    </row>
    <row r="13511" spans="1:54" x14ac:dyDescent="0.25">
      <c r="A13511" s="2" t="s">
        <v>14882</v>
      </c>
      <c r="B13511" s="2" t="s">
        <v>14883</v>
      </c>
      <c r="C13511" s="2" t="s">
        <v>14884</v>
      </c>
      <c r="D13511" s="2" t="s">
        <v>156</v>
      </c>
      <c r="E13511" s="2" t="s">
        <v>14885</v>
      </c>
      <c r="F13511" s="2" t="s">
        <v>1030</v>
      </c>
      <c r="G13511" s="2"/>
      <c r="H13511" s="1"/>
      <c r="I13511" s="2" t="s">
        <v>911</v>
      </c>
      <c r="J13511" s="2" t="s">
        <v>188</v>
      </c>
      <c r="K13511" s="1"/>
      <c r="L13511" s="1"/>
      <c r="M13511" s="1"/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1"/>
      <c r="AI13511" s="1"/>
      <c r="AJ13511" s="1"/>
      <c r="AK13511" s="1"/>
      <c r="AL13511" s="1"/>
      <c r="AM13511" s="1"/>
      <c r="AN13511" s="1"/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2"/>
      <c r="BB13511" s="2"/>
    </row>
    <row r="13512" spans="1:54" x14ac:dyDescent="0.25">
      <c r="A13512" s="2" t="s">
        <v>14882</v>
      </c>
      <c r="B13512" s="2" t="s">
        <v>14883</v>
      </c>
      <c r="C13512" s="2" t="s">
        <v>14884</v>
      </c>
      <c r="D13512" s="2" t="s">
        <v>156</v>
      </c>
      <c r="E13512" s="2" t="s">
        <v>14885</v>
      </c>
      <c r="F13512" s="2" t="s">
        <v>1030</v>
      </c>
      <c r="G13512" s="2"/>
      <c r="H13512" s="1"/>
      <c r="I13512" s="2" t="s">
        <v>914</v>
      </c>
      <c r="J13512" s="1"/>
      <c r="K13512" s="1"/>
      <c r="L13512" s="1"/>
      <c r="M13512" s="1"/>
      <c r="N13512" s="2" t="s">
        <v>14886</v>
      </c>
      <c r="O13512" s="1"/>
      <c r="P13512" s="2" t="s">
        <v>128</v>
      </c>
      <c r="Q13512" s="1"/>
      <c r="R13512" s="2" t="s">
        <v>130</v>
      </c>
      <c r="S13512" s="1"/>
      <c r="T13512" s="2" t="s">
        <v>14887</v>
      </c>
      <c r="U13512" s="1"/>
      <c r="V13512" s="2" t="s">
        <v>188</v>
      </c>
      <c r="W13512" s="1"/>
      <c r="X13512" s="1"/>
      <c r="Y13512" s="1"/>
      <c r="Z13512" s="1"/>
      <c r="AA13512" s="2" t="s">
        <v>188</v>
      </c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2" t="s">
        <v>14886</v>
      </c>
      <c r="AM13512" s="2" t="s">
        <v>28</v>
      </c>
      <c r="AN13512" s="1"/>
      <c r="AO13512" s="1"/>
      <c r="AP13512" s="1"/>
      <c r="AQ13512" s="2" t="s">
        <v>32</v>
      </c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2"/>
      <c r="BB13512" s="2"/>
    </row>
    <row r="13513" spans="1:54" x14ac:dyDescent="0.25">
      <c r="A13513" s="2" t="s">
        <v>14882</v>
      </c>
      <c r="B13513" s="2" t="s">
        <v>14883</v>
      </c>
      <c r="C13513" s="2" t="s">
        <v>14884</v>
      </c>
      <c r="D13513" s="2" t="s">
        <v>156</v>
      </c>
      <c r="E13513" s="2" t="s">
        <v>14885</v>
      </c>
      <c r="F13513" s="2" t="s">
        <v>1030</v>
      </c>
      <c r="G13513" s="2"/>
      <c r="H13513" s="1"/>
      <c r="I13513" s="2" t="s">
        <v>911</v>
      </c>
      <c r="J13513" s="2" t="s">
        <v>188</v>
      </c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  <c r="AN13513" s="1"/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2"/>
      <c r="BB13513" s="2"/>
    </row>
    <row r="13514" spans="1:54" x14ac:dyDescent="0.25">
      <c r="A13514" s="2" t="s">
        <v>14888</v>
      </c>
      <c r="B13514" s="2" t="s">
        <v>14889</v>
      </c>
      <c r="C13514" s="2" t="s">
        <v>14890</v>
      </c>
      <c r="D13514" s="2" t="s">
        <v>156</v>
      </c>
      <c r="E13514" s="2" t="s">
        <v>126</v>
      </c>
      <c r="F13514" s="2" t="s">
        <v>1067</v>
      </c>
      <c r="G13514" s="2"/>
      <c r="H13514" s="1"/>
      <c r="I13514" s="2" t="s">
        <v>911</v>
      </c>
      <c r="J13514" s="2" t="s">
        <v>188</v>
      </c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  <c r="AN13514" s="1"/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2"/>
      <c r="BB13514" s="2"/>
    </row>
    <row r="13515" spans="1:54" x14ac:dyDescent="0.25">
      <c r="A13515" s="2" t="s">
        <v>14888</v>
      </c>
      <c r="B13515" s="2" t="s">
        <v>14889</v>
      </c>
      <c r="C13515" s="2" t="s">
        <v>14890</v>
      </c>
      <c r="D13515" s="2" t="s">
        <v>156</v>
      </c>
      <c r="E13515" s="2" t="s">
        <v>126</v>
      </c>
      <c r="F13515" s="2" t="s">
        <v>1067</v>
      </c>
      <c r="G13515" s="2"/>
      <c r="H13515" s="1"/>
      <c r="I13515" s="2" t="s">
        <v>914</v>
      </c>
      <c r="J13515" s="1"/>
      <c r="K13515" s="1"/>
      <c r="L13515" s="1"/>
      <c r="M13515" s="1"/>
      <c r="N13515" s="2" t="s">
        <v>13086</v>
      </c>
      <c r="O13515" s="1"/>
      <c r="P13515" s="2" t="s">
        <v>128</v>
      </c>
      <c r="Q13515" s="1"/>
      <c r="R13515" s="2" t="s">
        <v>130</v>
      </c>
      <c r="S13515" s="1"/>
      <c r="T13515" s="2" t="s">
        <v>4798</v>
      </c>
      <c r="U13515" s="1"/>
      <c r="V13515" s="2" t="s">
        <v>188</v>
      </c>
      <c r="W13515" s="1"/>
      <c r="X13515" s="1"/>
      <c r="Y13515" s="1"/>
      <c r="Z13515" s="1"/>
      <c r="AA13515" s="2" t="s">
        <v>188</v>
      </c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2" t="s">
        <v>13086</v>
      </c>
      <c r="AM13515" s="1"/>
      <c r="AN13515" s="1"/>
      <c r="AO13515" s="1"/>
      <c r="AP13515" s="2" t="s">
        <v>35</v>
      </c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2"/>
      <c r="BB13515" s="2"/>
    </row>
    <row r="13516" spans="1:54" x14ac:dyDescent="0.25">
      <c r="A13516" s="2" t="s">
        <v>14888</v>
      </c>
      <c r="B13516" s="2" t="s">
        <v>14889</v>
      </c>
      <c r="C13516" s="2" t="s">
        <v>14890</v>
      </c>
      <c r="D13516" s="2" t="s">
        <v>156</v>
      </c>
      <c r="E13516" s="2" t="s">
        <v>126</v>
      </c>
      <c r="F13516" s="2" t="s">
        <v>1067</v>
      </c>
      <c r="G13516" s="2"/>
      <c r="H13516" s="1"/>
      <c r="I13516" s="2" t="s">
        <v>914</v>
      </c>
      <c r="J13516" s="1"/>
      <c r="K13516" s="1"/>
      <c r="L13516" s="1"/>
      <c r="M13516" s="1"/>
      <c r="N13516" s="2" t="s">
        <v>14891</v>
      </c>
      <c r="O13516" s="1"/>
      <c r="P13516" s="2" t="s">
        <v>128</v>
      </c>
      <c r="Q13516" s="1"/>
      <c r="R13516" s="2" t="s">
        <v>130</v>
      </c>
      <c r="S13516" s="1"/>
      <c r="T13516" s="2" t="s">
        <v>5022</v>
      </c>
      <c r="U13516" s="1"/>
      <c r="V13516" s="2" t="s">
        <v>188</v>
      </c>
      <c r="W13516" s="1"/>
      <c r="X13516" s="1"/>
      <c r="Y13516" s="1"/>
      <c r="Z13516" s="1"/>
      <c r="AA13516" s="2" t="s">
        <v>188</v>
      </c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2" t="s">
        <v>14891</v>
      </c>
      <c r="AM13516" s="2" t="s">
        <v>28</v>
      </c>
      <c r="AN13516" s="1"/>
      <c r="AO13516" s="1"/>
      <c r="AP13516" s="2" t="s">
        <v>35</v>
      </c>
      <c r="AQ13516" s="1"/>
      <c r="AR13516" s="1"/>
      <c r="AS13516" s="2" t="s">
        <v>40</v>
      </c>
      <c r="AT13516" s="2" t="s">
        <v>33</v>
      </c>
      <c r="AU13516" s="1"/>
      <c r="AV13516" s="1"/>
      <c r="AW13516" s="1"/>
      <c r="AX13516" s="1"/>
      <c r="AY13516" s="1"/>
      <c r="AZ13516" s="1"/>
      <c r="BA13516" s="2"/>
      <c r="BB13516" s="2"/>
    </row>
    <row r="13517" spans="1:54" x14ac:dyDescent="0.25">
      <c r="A13517" s="2" t="s">
        <v>14888</v>
      </c>
      <c r="B13517" s="2" t="s">
        <v>14889</v>
      </c>
      <c r="C13517" s="2" t="s">
        <v>14890</v>
      </c>
      <c r="D13517" s="2" t="s">
        <v>156</v>
      </c>
      <c r="E13517" s="2" t="s">
        <v>126</v>
      </c>
      <c r="F13517" s="2" t="s">
        <v>1067</v>
      </c>
      <c r="G13517" s="2"/>
      <c r="H13517" s="1"/>
      <c r="I13517" s="2" t="s">
        <v>911</v>
      </c>
      <c r="J13517" s="2" t="s">
        <v>188</v>
      </c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2"/>
      <c r="BB13517" s="2"/>
    </row>
    <row r="13518" spans="1:54" x14ac:dyDescent="0.25">
      <c r="A13518" s="2" t="s">
        <v>14892</v>
      </c>
      <c r="B13518" s="2" t="s">
        <v>14893</v>
      </c>
      <c r="C13518" s="2" t="s">
        <v>14894</v>
      </c>
      <c r="D13518" s="2" t="s">
        <v>156</v>
      </c>
      <c r="E13518" s="2" t="s">
        <v>14895</v>
      </c>
      <c r="F13518" s="2" t="s">
        <v>3884</v>
      </c>
      <c r="G13518" s="2"/>
      <c r="H13518" s="1"/>
      <c r="I13518" s="2">
        <v>2</v>
      </c>
      <c r="J13518" s="1"/>
      <c r="K13518" s="2" t="s">
        <v>14896</v>
      </c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1"/>
      <c r="AN13518" s="1"/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2"/>
      <c r="BB13518" s="2"/>
    </row>
    <row r="13519" spans="1:54" x14ac:dyDescent="0.25">
      <c r="A13519" s="2" t="s">
        <v>14892</v>
      </c>
      <c r="B13519" s="2" t="s">
        <v>14893</v>
      </c>
      <c r="C13519" s="2" t="s">
        <v>14894</v>
      </c>
      <c r="D13519" s="2" t="s">
        <v>156</v>
      </c>
      <c r="E13519" s="2" t="s">
        <v>14895</v>
      </c>
      <c r="F13519" s="2" t="s">
        <v>3884</v>
      </c>
      <c r="G13519" s="2"/>
      <c r="H13519" s="1"/>
      <c r="I13519" s="2">
        <v>2</v>
      </c>
      <c r="J13519" s="1"/>
      <c r="K13519" s="2" t="s">
        <v>14805</v>
      </c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1"/>
      <c r="AN13519" s="1"/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2"/>
      <c r="BB13519" s="2"/>
    </row>
    <row r="13520" spans="1:54" x14ac:dyDescent="0.25">
      <c r="A13520" s="2" t="s">
        <v>14897</v>
      </c>
      <c r="B13520" s="2" t="s">
        <v>14898</v>
      </c>
      <c r="C13520" s="2" t="s">
        <v>14899</v>
      </c>
      <c r="D13520" s="2" t="s">
        <v>156</v>
      </c>
      <c r="E13520" s="2" t="s">
        <v>3133</v>
      </c>
      <c r="F13520" s="2" t="s">
        <v>910</v>
      </c>
      <c r="G13520" s="2"/>
      <c r="H13520" s="1"/>
      <c r="I13520" s="2">
        <v>2</v>
      </c>
      <c r="J13520" s="1"/>
      <c r="K13520" s="2" t="s">
        <v>14900</v>
      </c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1"/>
      <c r="AN13520" s="1"/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2"/>
      <c r="BB13520" s="2"/>
    </row>
    <row r="13521" spans="1:54" x14ac:dyDescent="0.25">
      <c r="A13521" s="2" t="s">
        <v>14897</v>
      </c>
      <c r="B13521" s="2" t="s">
        <v>14898</v>
      </c>
      <c r="C13521" s="2" t="s">
        <v>14899</v>
      </c>
      <c r="D13521" s="2" t="s">
        <v>156</v>
      </c>
      <c r="E13521" s="2" t="s">
        <v>3133</v>
      </c>
      <c r="F13521" s="2" t="s">
        <v>910</v>
      </c>
      <c r="G13521" s="2"/>
      <c r="H13521" s="1"/>
      <c r="I13521" s="2">
        <v>2</v>
      </c>
      <c r="J13521" s="1"/>
      <c r="K13521" s="2" t="s">
        <v>14901</v>
      </c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  <c r="AN13521" s="1"/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2"/>
      <c r="BB13521" s="2"/>
    </row>
    <row r="13522" spans="1:54" x14ac:dyDescent="0.25">
      <c r="A13522" s="2" t="s">
        <v>14902</v>
      </c>
      <c r="B13522" s="2" t="s">
        <v>14903</v>
      </c>
      <c r="C13522" s="2" t="s">
        <v>14904</v>
      </c>
      <c r="D13522" s="2" t="s">
        <v>156</v>
      </c>
      <c r="E13522" s="2" t="s">
        <v>10075</v>
      </c>
      <c r="F13522" s="2" t="s">
        <v>3845</v>
      </c>
      <c r="G13522" s="2"/>
      <c r="H13522" s="1"/>
      <c r="I13522" s="2" t="s">
        <v>911</v>
      </c>
      <c r="J13522" s="2" t="s">
        <v>188</v>
      </c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1"/>
      <c r="AN13522" s="1"/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2"/>
      <c r="BB13522" s="2"/>
    </row>
    <row r="13523" spans="1:54" x14ac:dyDescent="0.25">
      <c r="A13523" s="2" t="s">
        <v>14902</v>
      </c>
      <c r="B13523" s="2" t="s">
        <v>14903</v>
      </c>
      <c r="C13523" s="2" t="s">
        <v>14904</v>
      </c>
      <c r="D13523" s="2" t="s">
        <v>156</v>
      </c>
      <c r="E13523" s="2" t="s">
        <v>10075</v>
      </c>
      <c r="F13523" s="2" t="s">
        <v>3845</v>
      </c>
      <c r="G13523" s="2"/>
      <c r="H13523" s="1"/>
      <c r="I13523" s="2" t="s">
        <v>914</v>
      </c>
      <c r="J13523" s="1"/>
      <c r="K13523" s="1"/>
      <c r="L13523" s="1"/>
      <c r="M13523" s="1"/>
      <c r="N13523" s="2" t="s">
        <v>12141</v>
      </c>
      <c r="O13523" s="1"/>
      <c r="P13523" s="2" t="s">
        <v>128</v>
      </c>
      <c r="Q13523" s="1"/>
      <c r="R13523" s="2" t="s">
        <v>130</v>
      </c>
      <c r="S13523" s="1"/>
      <c r="T13523" s="2" t="s">
        <v>12142</v>
      </c>
      <c r="U13523" s="1"/>
      <c r="V13523" s="2" t="s">
        <v>188</v>
      </c>
      <c r="W13523" s="1"/>
      <c r="X13523" s="1"/>
      <c r="Y13523" s="1"/>
      <c r="Z13523" s="1"/>
      <c r="AA13523" s="2" t="s">
        <v>188</v>
      </c>
      <c r="AB13523" s="1"/>
      <c r="AC13523" s="1"/>
      <c r="AD13523" s="1"/>
      <c r="AE13523" s="1"/>
      <c r="AF13523" s="1"/>
      <c r="AG13523" s="1"/>
      <c r="AH13523" s="1"/>
      <c r="AI13523" s="1"/>
      <c r="AJ13523" s="1"/>
      <c r="AK13523" s="1"/>
      <c r="AL13523" s="2" t="s">
        <v>12141</v>
      </c>
      <c r="AM13523" s="2" t="s">
        <v>28</v>
      </c>
      <c r="AN13523" s="1"/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2"/>
      <c r="BB13523" s="2"/>
    </row>
    <row r="13524" spans="1:54" x14ac:dyDescent="0.25">
      <c r="A13524" s="2" t="s">
        <v>14902</v>
      </c>
      <c r="B13524" s="2" t="s">
        <v>14903</v>
      </c>
      <c r="C13524" s="2" t="s">
        <v>14904</v>
      </c>
      <c r="D13524" s="2" t="s">
        <v>156</v>
      </c>
      <c r="E13524" s="2" t="s">
        <v>10075</v>
      </c>
      <c r="F13524" s="2" t="s">
        <v>3845</v>
      </c>
      <c r="G13524" s="2"/>
      <c r="H13524" s="1"/>
      <c r="I13524" s="2" t="s">
        <v>911</v>
      </c>
      <c r="J13524" s="2" t="s">
        <v>188</v>
      </c>
      <c r="K13524" s="1"/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/>
      <c r="AK13524" s="1"/>
      <c r="AL13524" s="1"/>
      <c r="AM13524" s="1"/>
      <c r="AN13524" s="1"/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2"/>
      <c r="BB13524" s="2"/>
    </row>
    <row r="13525" spans="1:54" x14ac:dyDescent="0.25">
      <c r="A13525" s="2" t="s">
        <v>14905</v>
      </c>
      <c r="B13525" s="2" t="s">
        <v>14906</v>
      </c>
      <c r="C13525" s="2" t="s">
        <v>14907</v>
      </c>
      <c r="D13525" s="2" t="s">
        <v>156</v>
      </c>
      <c r="E13525" s="2" t="s">
        <v>264</v>
      </c>
      <c r="F13525" s="2" t="s">
        <v>1030</v>
      </c>
      <c r="G13525" s="2"/>
      <c r="H13525" s="1"/>
      <c r="I13525" s="2" t="s">
        <v>911</v>
      </c>
      <c r="J13525" s="2" t="s">
        <v>12804</v>
      </c>
      <c r="K13525" s="2" t="s">
        <v>14908</v>
      </c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/>
      <c r="AK13525" s="1"/>
      <c r="AL13525" s="1"/>
      <c r="AM13525" s="1"/>
      <c r="AN13525" s="1"/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2"/>
      <c r="BB13525" s="2"/>
    </row>
    <row r="13526" spans="1:54" x14ac:dyDescent="0.25">
      <c r="A13526" s="2" t="s">
        <v>14905</v>
      </c>
      <c r="B13526" s="2" t="s">
        <v>14906</v>
      </c>
      <c r="C13526" s="2" t="s">
        <v>14907</v>
      </c>
      <c r="D13526" s="2" t="s">
        <v>156</v>
      </c>
      <c r="E13526" s="2" t="s">
        <v>264</v>
      </c>
      <c r="F13526" s="2" t="s">
        <v>1030</v>
      </c>
      <c r="G13526" s="2"/>
      <c r="H13526" s="1"/>
      <c r="I13526" s="2" t="s">
        <v>914</v>
      </c>
      <c r="J13526" s="1"/>
      <c r="K13526" s="1"/>
      <c r="L13526" s="1"/>
      <c r="M13526" s="1"/>
      <c r="N13526" s="2" t="s">
        <v>14909</v>
      </c>
      <c r="O13526" s="1"/>
      <c r="P13526" s="2" t="s">
        <v>128</v>
      </c>
      <c r="Q13526" s="2" t="s">
        <v>129</v>
      </c>
      <c r="R13526" s="2" t="s">
        <v>130</v>
      </c>
      <c r="S13526" s="1"/>
      <c r="T13526" s="2" t="s">
        <v>14910</v>
      </c>
      <c r="U13526" s="2" t="s">
        <v>8243</v>
      </c>
      <c r="V13526" s="2" t="s">
        <v>188</v>
      </c>
      <c r="W13526" s="2" t="s">
        <v>134</v>
      </c>
      <c r="X13526" s="1"/>
      <c r="Y13526" s="1"/>
      <c r="Z13526" s="1"/>
      <c r="AA13526" s="2" t="s">
        <v>188</v>
      </c>
      <c r="AB13526" s="1"/>
      <c r="AC13526" s="2" t="s">
        <v>143</v>
      </c>
      <c r="AD13526" s="1"/>
      <c r="AE13526" s="1"/>
      <c r="AF13526" s="1"/>
      <c r="AG13526" s="1"/>
      <c r="AH13526" s="1"/>
      <c r="AI13526" s="1"/>
      <c r="AJ13526" s="1"/>
      <c r="AK13526" s="1"/>
      <c r="AL13526" s="2" t="s">
        <v>14909</v>
      </c>
      <c r="AM13526" s="1"/>
      <c r="AN13526" s="1"/>
      <c r="AO13526" s="1"/>
      <c r="AP13526" s="1"/>
      <c r="AQ13526" s="1"/>
      <c r="AR13526" s="1"/>
      <c r="AS13526" s="2" t="s">
        <v>40</v>
      </c>
      <c r="AT13526" s="2" t="s">
        <v>33</v>
      </c>
      <c r="AU13526" s="1"/>
      <c r="AV13526" s="1"/>
      <c r="AW13526" s="1"/>
      <c r="AX13526" s="1"/>
      <c r="AY13526" s="1"/>
      <c r="AZ13526" s="1"/>
      <c r="BA13526" s="2"/>
      <c r="BB13526" s="2"/>
    </row>
    <row r="13527" spans="1:54" x14ac:dyDescent="0.25">
      <c r="A13527" s="2" t="s">
        <v>14905</v>
      </c>
      <c r="B13527" s="2" t="s">
        <v>14906</v>
      </c>
      <c r="C13527" s="2" t="s">
        <v>14907</v>
      </c>
      <c r="D13527" s="2" t="s">
        <v>156</v>
      </c>
      <c r="E13527" s="2" t="s">
        <v>264</v>
      </c>
      <c r="F13527" s="2" t="s">
        <v>1030</v>
      </c>
      <c r="G13527" s="2"/>
      <c r="H13527" s="1"/>
      <c r="I13527" s="2" t="s">
        <v>914</v>
      </c>
      <c r="J13527" s="1"/>
      <c r="K13527" s="1"/>
      <c r="L13527" s="1"/>
      <c r="M13527" s="1"/>
      <c r="N13527" s="2" t="s">
        <v>14911</v>
      </c>
      <c r="O13527" s="1"/>
      <c r="P13527" s="2" t="s">
        <v>128</v>
      </c>
      <c r="Q13527" s="2" t="s">
        <v>129</v>
      </c>
      <c r="R13527" s="2" t="s">
        <v>130</v>
      </c>
      <c r="S13527" s="1"/>
      <c r="T13527" s="2" t="s">
        <v>14912</v>
      </c>
      <c r="U13527" s="2" t="s">
        <v>12947</v>
      </c>
      <c r="V13527" s="2" t="s">
        <v>188</v>
      </c>
      <c r="W13527" s="2" t="s">
        <v>134</v>
      </c>
      <c r="X13527" s="1"/>
      <c r="Y13527" s="1"/>
      <c r="Z13527" s="1"/>
      <c r="AA13527" s="2" t="s">
        <v>188</v>
      </c>
      <c r="AB13527" s="1"/>
      <c r="AC13527" s="2" t="s">
        <v>143</v>
      </c>
      <c r="AD13527" s="1"/>
      <c r="AE13527" s="1"/>
      <c r="AF13527" s="1"/>
      <c r="AG13527" s="1"/>
      <c r="AH13527" s="1"/>
      <c r="AI13527" s="1"/>
      <c r="AJ13527" s="1"/>
      <c r="AK13527" s="1"/>
      <c r="AL13527" s="2" t="s">
        <v>14911</v>
      </c>
      <c r="AM13527" s="1"/>
      <c r="AN13527" s="1"/>
      <c r="AO13527" s="1"/>
      <c r="AP13527" s="1"/>
      <c r="AQ13527" s="1"/>
      <c r="AR13527" s="1"/>
      <c r="AS13527" s="2" t="s">
        <v>40</v>
      </c>
      <c r="AT13527" s="2" t="s">
        <v>33</v>
      </c>
      <c r="AU13527" s="1"/>
      <c r="AV13527" s="1"/>
      <c r="AW13527" s="1"/>
      <c r="AX13527" s="1"/>
      <c r="AY13527" s="1"/>
      <c r="AZ13527" s="1"/>
      <c r="BA13527" s="2"/>
      <c r="BB13527" s="2"/>
    </row>
    <row r="13528" spans="1:54" x14ac:dyDescent="0.25">
      <c r="A13528" s="2" t="s">
        <v>14905</v>
      </c>
      <c r="B13528" s="2" t="s">
        <v>14906</v>
      </c>
      <c r="C13528" s="2" t="s">
        <v>14907</v>
      </c>
      <c r="D13528" s="2" t="s">
        <v>156</v>
      </c>
      <c r="E13528" s="2" t="s">
        <v>264</v>
      </c>
      <c r="F13528" s="2" t="s">
        <v>1030</v>
      </c>
      <c r="G13528" s="2"/>
      <c r="H13528" s="1"/>
      <c r="I13528" s="2" t="s">
        <v>914</v>
      </c>
      <c r="J13528" s="1"/>
      <c r="K13528" s="1"/>
      <c r="L13528" s="1"/>
      <c r="M13528" s="1"/>
      <c r="N13528" s="2" t="s">
        <v>14913</v>
      </c>
      <c r="O13528" s="1"/>
      <c r="P13528" s="2" t="s">
        <v>128</v>
      </c>
      <c r="Q13528" s="2" t="s">
        <v>129</v>
      </c>
      <c r="R13528" s="2" t="s">
        <v>130</v>
      </c>
      <c r="S13528" s="1"/>
      <c r="T13528" s="2" t="s">
        <v>14914</v>
      </c>
      <c r="U13528" s="2" t="s">
        <v>13098</v>
      </c>
      <c r="V13528" s="2" t="s">
        <v>188</v>
      </c>
      <c r="W13528" s="2" t="s">
        <v>134</v>
      </c>
      <c r="X13528" s="1"/>
      <c r="Y13528" s="1"/>
      <c r="Z13528" s="1"/>
      <c r="AA13528" s="2" t="s">
        <v>188</v>
      </c>
      <c r="AB13528" s="1"/>
      <c r="AC13528" s="2" t="s">
        <v>143</v>
      </c>
      <c r="AD13528" s="1"/>
      <c r="AE13528" s="1"/>
      <c r="AF13528" s="1"/>
      <c r="AG13528" s="1"/>
      <c r="AH13528" s="1"/>
      <c r="AI13528" s="1"/>
      <c r="AJ13528" s="1"/>
      <c r="AK13528" s="1"/>
      <c r="AL13528" s="2" t="s">
        <v>14913</v>
      </c>
      <c r="AM13528" s="1"/>
      <c r="AN13528" s="1"/>
      <c r="AO13528" s="1"/>
      <c r="AP13528" s="1"/>
      <c r="AQ13528" s="1"/>
      <c r="AR13528" s="1"/>
      <c r="AS13528" s="2" t="s">
        <v>40</v>
      </c>
      <c r="AT13528" s="2" t="s">
        <v>33</v>
      </c>
      <c r="AU13528" s="1"/>
      <c r="AV13528" s="1"/>
      <c r="AW13528" s="1"/>
      <c r="AX13528" s="1"/>
      <c r="AY13528" s="1"/>
      <c r="AZ13528" s="1"/>
      <c r="BA13528" s="2"/>
      <c r="BB13528" s="2"/>
    </row>
    <row r="13529" spans="1:54" x14ac:dyDescent="0.25">
      <c r="A13529" s="2" t="s">
        <v>14905</v>
      </c>
      <c r="B13529" s="2" t="s">
        <v>14906</v>
      </c>
      <c r="C13529" s="2" t="s">
        <v>14907</v>
      </c>
      <c r="D13529" s="2" t="s">
        <v>156</v>
      </c>
      <c r="E13529" s="2" t="s">
        <v>264</v>
      </c>
      <c r="F13529" s="2" t="s">
        <v>1030</v>
      </c>
      <c r="G13529" s="2"/>
      <c r="H13529" s="1"/>
      <c r="I13529" s="2" t="s">
        <v>914</v>
      </c>
      <c r="J13529" s="1"/>
      <c r="K13529" s="1"/>
      <c r="L13529" s="1"/>
      <c r="M13529" s="1"/>
      <c r="N13529" s="2" t="s">
        <v>2687</v>
      </c>
      <c r="O13529" s="1"/>
      <c r="P13529" s="2" t="s">
        <v>128</v>
      </c>
      <c r="Q13529" s="2" t="s">
        <v>129</v>
      </c>
      <c r="R13529" s="2" t="s">
        <v>130</v>
      </c>
      <c r="S13529" s="1"/>
      <c r="T13529" s="2" t="s">
        <v>1384</v>
      </c>
      <c r="U13529" s="2" t="s">
        <v>992</v>
      </c>
      <c r="V13529" s="2" t="s">
        <v>134</v>
      </c>
      <c r="W13529" s="2" t="s">
        <v>134</v>
      </c>
      <c r="X13529" s="1"/>
      <c r="Y13529" s="1"/>
      <c r="Z13529" s="1"/>
      <c r="AA13529" s="2" t="s">
        <v>188</v>
      </c>
      <c r="AB13529" s="1"/>
      <c r="AC13529" s="2" t="s">
        <v>143</v>
      </c>
      <c r="AD13529" s="1"/>
      <c r="AE13529" s="1"/>
      <c r="AF13529" s="1"/>
      <c r="AG13529" s="1"/>
      <c r="AH13529" s="1"/>
      <c r="AI13529" s="1"/>
      <c r="AJ13529" s="1"/>
      <c r="AK13529" s="1"/>
      <c r="AL13529" s="2" t="s">
        <v>2687</v>
      </c>
      <c r="AM13529" s="1"/>
      <c r="AN13529" s="1"/>
      <c r="AO13529" s="1"/>
      <c r="AP13529" s="1"/>
      <c r="AQ13529" s="1"/>
      <c r="AR13529" s="1"/>
      <c r="AS13529" s="1"/>
      <c r="AT13529" s="1"/>
      <c r="AU13529" s="2" t="s">
        <v>30</v>
      </c>
      <c r="AV13529" s="1"/>
      <c r="AW13529" s="1"/>
      <c r="AX13529" s="1"/>
      <c r="AY13529" s="1"/>
      <c r="AZ13529" s="1"/>
      <c r="BA13529" s="2"/>
      <c r="BB13529" s="2"/>
    </row>
    <row r="13530" spans="1:54" x14ac:dyDescent="0.25">
      <c r="A13530" s="2" t="s">
        <v>14905</v>
      </c>
      <c r="B13530" s="2" t="s">
        <v>14906</v>
      </c>
      <c r="C13530" s="2" t="s">
        <v>14907</v>
      </c>
      <c r="D13530" s="2" t="s">
        <v>156</v>
      </c>
      <c r="E13530" s="2" t="s">
        <v>264</v>
      </c>
      <c r="F13530" s="2" t="s">
        <v>1030</v>
      </c>
      <c r="G13530" s="2"/>
      <c r="H13530" s="1"/>
      <c r="I13530" s="2" t="s">
        <v>911</v>
      </c>
      <c r="J13530" s="2" t="s">
        <v>14915</v>
      </c>
      <c r="K13530" s="1"/>
      <c r="L13530" s="1"/>
      <c r="M13530" s="1"/>
      <c r="N13530" s="1"/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  <c r="Y13530" s="1"/>
      <c r="Z13530" s="1"/>
      <c r="AA13530" s="1"/>
      <c r="AB13530" s="1"/>
      <c r="AC13530" s="1"/>
      <c r="AD13530" s="1"/>
      <c r="AE13530" s="1"/>
      <c r="AF13530" s="1"/>
      <c r="AG13530" s="1"/>
      <c r="AH13530" s="1"/>
      <c r="AI13530" s="1"/>
      <c r="AJ13530" s="1"/>
      <c r="AK13530" s="1"/>
      <c r="AL13530" s="1"/>
      <c r="AM13530" s="1"/>
      <c r="AN13530" s="1"/>
      <c r="AO13530" s="1"/>
      <c r="AP13530" s="1"/>
      <c r="AQ13530" s="1"/>
      <c r="AR13530" s="1"/>
      <c r="AS13530" s="1"/>
      <c r="AT13530" s="1"/>
      <c r="AU13530" s="1"/>
      <c r="AV13530" s="1"/>
      <c r="AW13530" s="1"/>
      <c r="AX13530" s="1"/>
      <c r="AY13530" s="1"/>
      <c r="AZ13530" s="1"/>
      <c r="BA13530" s="2"/>
      <c r="BB13530" s="2"/>
    </row>
    <row r="13531" spans="1:54" x14ac:dyDescent="0.25">
      <c r="A13531" s="2" t="s">
        <v>14916</v>
      </c>
      <c r="B13531" s="2" t="s">
        <v>14917</v>
      </c>
      <c r="C13531" s="2" t="s">
        <v>14918</v>
      </c>
      <c r="D13531" s="2" t="s">
        <v>156</v>
      </c>
      <c r="E13531" s="2" t="s">
        <v>14919</v>
      </c>
      <c r="F13531" s="2" t="s">
        <v>1030</v>
      </c>
      <c r="G13531" s="2"/>
      <c r="H13531" s="1"/>
      <c r="I13531" s="2" t="s">
        <v>914</v>
      </c>
      <c r="J13531" s="1"/>
      <c r="K13531" s="1"/>
      <c r="L13531" s="1"/>
      <c r="M13531" s="1"/>
      <c r="N13531" s="2" t="s">
        <v>12925</v>
      </c>
      <c r="O13531" s="1"/>
      <c r="P13531" s="2" t="s">
        <v>128</v>
      </c>
      <c r="Q13531" s="1"/>
      <c r="R13531" s="2" t="s">
        <v>130</v>
      </c>
      <c r="S13531" s="1"/>
      <c r="T13531" s="2" t="s">
        <v>11265</v>
      </c>
      <c r="U13531" s="1"/>
      <c r="V13531" s="2" t="s">
        <v>144</v>
      </c>
      <c r="W13531" s="1"/>
      <c r="X13531" s="1"/>
      <c r="Y13531" s="2" t="s">
        <v>135</v>
      </c>
      <c r="Z13531" s="1"/>
      <c r="AA13531" s="2" t="s">
        <v>188</v>
      </c>
      <c r="AB13531" s="1"/>
      <c r="AC13531" s="1"/>
      <c r="AD13531" s="2" t="s">
        <v>144</v>
      </c>
      <c r="AE13531" s="1"/>
      <c r="AF13531" s="1"/>
      <c r="AG13531" s="1"/>
      <c r="AH13531" s="1"/>
      <c r="AI13531" s="1"/>
      <c r="AJ13531" s="1"/>
      <c r="AK13531" s="1"/>
      <c r="AL13531" s="2" t="s">
        <v>12925</v>
      </c>
      <c r="AM13531" s="2" t="s">
        <v>28</v>
      </c>
      <c r="AN13531" s="1"/>
      <c r="AO13531" s="1"/>
      <c r="AP13531" s="1"/>
      <c r="AQ13531" s="1"/>
      <c r="AR13531" s="1"/>
      <c r="AS13531" s="2" t="s">
        <v>40</v>
      </c>
      <c r="AT13531" s="2" t="s">
        <v>33</v>
      </c>
      <c r="AU13531" s="1"/>
      <c r="AV13531" s="1"/>
      <c r="AW13531" s="1"/>
      <c r="AX13531" s="1"/>
      <c r="AY13531" s="1"/>
      <c r="AZ13531" s="1"/>
      <c r="BA13531" s="2"/>
      <c r="BB13531" s="2"/>
    </row>
    <row r="13532" spans="1:54" x14ac:dyDescent="0.25">
      <c r="A13532" s="2" t="s">
        <v>14916</v>
      </c>
      <c r="B13532" s="2" t="s">
        <v>14917</v>
      </c>
      <c r="C13532" s="2" t="s">
        <v>14918</v>
      </c>
      <c r="D13532" s="2" t="s">
        <v>156</v>
      </c>
      <c r="E13532" s="2" t="s">
        <v>14919</v>
      </c>
      <c r="F13532" s="2" t="s">
        <v>1030</v>
      </c>
      <c r="G13532" s="2"/>
      <c r="H13532" s="1"/>
      <c r="I13532" s="2" t="s">
        <v>914</v>
      </c>
      <c r="J13532" s="1"/>
      <c r="K13532" s="1"/>
      <c r="L13532" s="1"/>
      <c r="M13532" s="1"/>
      <c r="N13532" s="2" t="s">
        <v>5025</v>
      </c>
      <c r="O13532" s="1"/>
      <c r="P13532" s="2" t="s">
        <v>128</v>
      </c>
      <c r="Q13532" s="2" t="s">
        <v>129</v>
      </c>
      <c r="R13532" s="2" t="s">
        <v>130</v>
      </c>
      <c r="S13532" s="1"/>
      <c r="T13532" s="2" t="s">
        <v>5026</v>
      </c>
      <c r="U13532" s="2" t="s">
        <v>5027</v>
      </c>
      <c r="V13532" s="2" t="s">
        <v>188</v>
      </c>
      <c r="W13532" s="1"/>
      <c r="X13532" s="1"/>
      <c r="Y13532" s="2" t="s">
        <v>135</v>
      </c>
      <c r="Z13532" s="1"/>
      <c r="AA13532" s="2" t="s">
        <v>188</v>
      </c>
      <c r="AB13532" s="1"/>
      <c r="AC13532" s="1"/>
      <c r="AD13532" s="2" t="s">
        <v>144</v>
      </c>
      <c r="AE13532" s="1"/>
      <c r="AF13532" s="1"/>
      <c r="AG13532" s="1"/>
      <c r="AH13532" s="1"/>
      <c r="AI13532" s="1"/>
      <c r="AJ13532" s="1"/>
      <c r="AK13532" s="1"/>
      <c r="AL13532" s="2" t="s">
        <v>5025</v>
      </c>
      <c r="AM13532" s="2" t="s">
        <v>28</v>
      </c>
      <c r="AN13532" s="1"/>
      <c r="AO13532" s="1"/>
      <c r="AP13532" s="1"/>
      <c r="AQ13532" s="1"/>
      <c r="AR13532" s="1"/>
      <c r="AS13532" s="2" t="s">
        <v>40</v>
      </c>
      <c r="AT13532" s="2" t="s">
        <v>33</v>
      </c>
      <c r="AU13532" s="1"/>
      <c r="AV13532" s="1"/>
      <c r="AW13532" s="1"/>
      <c r="AX13532" s="1"/>
      <c r="AY13532" s="1"/>
      <c r="AZ13532" s="1"/>
      <c r="BA13532" s="2"/>
      <c r="BB13532" s="2"/>
    </row>
    <row r="13533" spans="1:54" x14ac:dyDescent="0.25">
      <c r="A13533" s="2" t="s">
        <v>14916</v>
      </c>
      <c r="B13533" s="2" t="s">
        <v>14917</v>
      </c>
      <c r="C13533" s="2" t="s">
        <v>14918</v>
      </c>
      <c r="D13533" s="2" t="s">
        <v>156</v>
      </c>
      <c r="E13533" s="2" t="s">
        <v>14919</v>
      </c>
      <c r="F13533" s="2" t="s">
        <v>1030</v>
      </c>
      <c r="G13533" s="2"/>
      <c r="H13533" s="1"/>
      <c r="I13533" s="2" t="s">
        <v>911</v>
      </c>
      <c r="J13533" s="2" t="s">
        <v>144</v>
      </c>
      <c r="K13533" s="1"/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1"/>
      <c r="AI13533" s="1"/>
      <c r="AJ13533" s="1"/>
      <c r="AK13533" s="1"/>
      <c r="AL13533" s="1"/>
      <c r="AM13533" s="1"/>
      <c r="AN13533" s="1"/>
      <c r="AO13533" s="1"/>
      <c r="AP13533" s="1"/>
      <c r="AQ13533" s="1"/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2"/>
      <c r="BB13533" s="2"/>
    </row>
    <row r="13534" spans="1:54" x14ac:dyDescent="0.25">
      <c r="A13534" s="2" t="s">
        <v>14916</v>
      </c>
      <c r="B13534" s="2" t="s">
        <v>14917</v>
      </c>
      <c r="C13534" s="2" t="s">
        <v>14918</v>
      </c>
      <c r="D13534" s="2" t="s">
        <v>156</v>
      </c>
      <c r="E13534" s="2" t="s">
        <v>14919</v>
      </c>
      <c r="F13534" s="2" t="s">
        <v>1030</v>
      </c>
      <c r="G13534" s="2"/>
      <c r="H13534" s="1"/>
      <c r="I13534" s="2" t="s">
        <v>911</v>
      </c>
      <c r="J13534" s="2" t="s">
        <v>6034</v>
      </c>
      <c r="K13534" s="1"/>
      <c r="L13534" s="1"/>
      <c r="M13534" s="1"/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  <c r="Y13534" s="1"/>
      <c r="Z13534" s="1"/>
      <c r="AA13534" s="1"/>
      <c r="AB13534" s="1"/>
      <c r="AC13534" s="1"/>
      <c r="AD13534" s="1"/>
      <c r="AE13534" s="1"/>
      <c r="AF13534" s="1"/>
      <c r="AG13534" s="1"/>
      <c r="AH13534" s="1"/>
      <c r="AI13534" s="1"/>
      <c r="AJ13534" s="1"/>
      <c r="AK13534" s="1"/>
      <c r="AL13534" s="1"/>
      <c r="AM13534" s="1"/>
      <c r="AN13534" s="1"/>
      <c r="AO13534" s="1"/>
      <c r="AP13534" s="1"/>
      <c r="AQ13534" s="1"/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2"/>
      <c r="BB13534" s="2"/>
    </row>
    <row r="13535" spans="1:54" x14ac:dyDescent="0.25">
      <c r="A13535" s="2" t="s">
        <v>14920</v>
      </c>
      <c r="B13535" s="2" t="s">
        <v>14921</v>
      </c>
      <c r="C13535" s="2" t="s">
        <v>14922</v>
      </c>
      <c r="D13535" s="2" t="s">
        <v>156</v>
      </c>
      <c r="E13535" s="2" t="s">
        <v>196</v>
      </c>
      <c r="F13535" s="2" t="s">
        <v>1067</v>
      </c>
      <c r="G13535" s="2"/>
      <c r="H13535" s="1"/>
      <c r="I13535" s="2">
        <v>2</v>
      </c>
      <c r="J13535" s="1"/>
      <c r="K13535" s="2" t="s">
        <v>14923</v>
      </c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  <c r="AN13535" s="1"/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2"/>
      <c r="BB13535" s="2"/>
    </row>
    <row r="13536" spans="1:54" x14ac:dyDescent="0.25">
      <c r="A13536" s="2" t="s">
        <v>14920</v>
      </c>
      <c r="B13536" s="2" t="s">
        <v>14921</v>
      </c>
      <c r="C13536" s="2" t="s">
        <v>14922</v>
      </c>
      <c r="D13536" s="2" t="s">
        <v>156</v>
      </c>
      <c r="E13536" s="2" t="s">
        <v>196</v>
      </c>
      <c r="F13536" s="2" t="s">
        <v>1067</v>
      </c>
      <c r="G13536" s="2"/>
      <c r="H13536" s="1"/>
      <c r="I13536" s="2">
        <v>2</v>
      </c>
      <c r="J13536" s="1"/>
      <c r="K13536" s="2" t="s">
        <v>14924</v>
      </c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  <c r="AN13536" s="1"/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2"/>
      <c r="BB13536" s="2"/>
    </row>
    <row r="13537" spans="1:54" x14ac:dyDescent="0.25">
      <c r="A13537" s="2" t="s">
        <v>14925</v>
      </c>
      <c r="B13537" s="2" t="s">
        <v>14926</v>
      </c>
      <c r="C13537" s="2" t="s">
        <v>14927</v>
      </c>
      <c r="D13537" s="2" t="s">
        <v>156</v>
      </c>
      <c r="E13537" s="2" t="s">
        <v>527</v>
      </c>
      <c r="F13537" s="2" t="s">
        <v>1030</v>
      </c>
      <c r="G13537" s="2"/>
      <c r="H13537" s="1"/>
      <c r="I13537" s="2">
        <v>2</v>
      </c>
      <c r="J13537" s="2" t="s">
        <v>188</v>
      </c>
      <c r="K13537" s="2" t="s">
        <v>14928</v>
      </c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1"/>
      <c r="AM13537" s="1"/>
      <c r="AN13537" s="1"/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2"/>
      <c r="BB13537" s="2"/>
    </row>
    <row r="13538" spans="1:54" x14ac:dyDescent="0.25">
      <c r="A13538" s="2" t="s">
        <v>14925</v>
      </c>
      <c r="B13538" s="2" t="s">
        <v>14926</v>
      </c>
      <c r="C13538" s="2" t="s">
        <v>14927</v>
      </c>
      <c r="D13538" s="2" t="s">
        <v>156</v>
      </c>
      <c r="E13538" s="2" t="s">
        <v>527</v>
      </c>
      <c r="F13538" s="2" t="s">
        <v>1030</v>
      </c>
      <c r="G13538" s="2"/>
      <c r="H13538" s="1"/>
      <c r="I13538" s="2">
        <v>2</v>
      </c>
      <c r="J13538" s="2" t="s">
        <v>188</v>
      </c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1"/>
      <c r="AM13538" s="1"/>
      <c r="AN13538" s="1"/>
      <c r="AO13538" s="1"/>
      <c r="AP13538" s="1"/>
      <c r="AQ13538" s="1"/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2"/>
      <c r="BB13538" s="2"/>
    </row>
    <row r="13539" spans="1:54" x14ac:dyDescent="0.25">
      <c r="A13539" s="2" t="s">
        <v>14929</v>
      </c>
      <c r="B13539" s="2" t="s">
        <v>14930</v>
      </c>
      <c r="C13539" s="2" t="s">
        <v>14931</v>
      </c>
      <c r="D13539" s="2" t="s">
        <v>156</v>
      </c>
      <c r="E13539" s="2" t="s">
        <v>8106</v>
      </c>
      <c r="F13539" s="2" t="s">
        <v>1030</v>
      </c>
      <c r="G13539" s="2"/>
      <c r="H13539" s="1"/>
      <c r="I13539" s="2">
        <v>2</v>
      </c>
      <c r="J13539" s="1"/>
      <c r="K13539" s="2" t="s">
        <v>14932</v>
      </c>
      <c r="L13539" s="1"/>
      <c r="M13539" s="1"/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  <c r="AN13539" s="1"/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2"/>
      <c r="BB13539" s="2"/>
    </row>
    <row r="13540" spans="1:54" x14ac:dyDescent="0.25">
      <c r="A13540" s="2" t="s">
        <v>14929</v>
      </c>
      <c r="B13540" s="2" t="s">
        <v>14930</v>
      </c>
      <c r="C13540" s="2" t="s">
        <v>14931</v>
      </c>
      <c r="D13540" s="2" t="s">
        <v>156</v>
      </c>
      <c r="E13540" s="2" t="s">
        <v>8106</v>
      </c>
      <c r="F13540" s="2" t="s">
        <v>1030</v>
      </c>
      <c r="G13540" s="2"/>
      <c r="H13540" s="1"/>
      <c r="I13540" s="2">
        <v>2</v>
      </c>
      <c r="J13540" s="1"/>
      <c r="K13540" s="2" t="s">
        <v>14933</v>
      </c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1"/>
      <c r="AI13540" s="1"/>
      <c r="AJ13540" s="1"/>
      <c r="AK13540" s="1"/>
      <c r="AL13540" s="1"/>
      <c r="AM13540" s="1"/>
      <c r="AN13540" s="1"/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2"/>
      <c r="BB13540" s="2"/>
    </row>
    <row r="13541" spans="1:54" x14ac:dyDescent="0.25">
      <c r="A13541" s="2" t="s">
        <v>14934</v>
      </c>
      <c r="B13541" s="2" t="s">
        <v>14935</v>
      </c>
      <c r="C13541" s="2" t="s">
        <v>14936</v>
      </c>
      <c r="D13541" s="2" t="s">
        <v>156</v>
      </c>
      <c r="E13541" s="2" t="s">
        <v>5727</v>
      </c>
      <c r="F13541" s="2" t="s">
        <v>953</v>
      </c>
      <c r="G13541" s="2"/>
      <c r="H13541" s="1"/>
      <c r="I13541" s="2">
        <v>2</v>
      </c>
      <c r="J13541" s="2" t="s">
        <v>5480</v>
      </c>
      <c r="K13541" s="1"/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1"/>
      <c r="AI13541" s="1"/>
      <c r="AJ13541" s="1"/>
      <c r="AK13541" s="1"/>
      <c r="AL13541" s="1"/>
      <c r="AM13541" s="1"/>
      <c r="AN13541" s="1"/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2"/>
      <c r="BB13541" s="2"/>
    </row>
    <row r="13542" spans="1:54" x14ac:dyDescent="0.25">
      <c r="A13542" s="2" t="s">
        <v>14934</v>
      </c>
      <c r="B13542" s="2" t="s">
        <v>14935</v>
      </c>
      <c r="C13542" s="2" t="s">
        <v>14936</v>
      </c>
      <c r="D13542" s="2" t="s">
        <v>156</v>
      </c>
      <c r="E13542" s="2" t="s">
        <v>5727</v>
      </c>
      <c r="F13542" s="2" t="s">
        <v>953</v>
      </c>
      <c r="G13542" s="2"/>
      <c r="H13542" s="1"/>
      <c r="I13542" s="2">
        <v>2</v>
      </c>
      <c r="J13542" s="2" t="s">
        <v>188</v>
      </c>
      <c r="K13542" s="2" t="s">
        <v>14937</v>
      </c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  <c r="AN13542" s="1"/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2"/>
      <c r="BB13542" s="2"/>
    </row>
    <row r="13543" spans="1:54" x14ac:dyDescent="0.25">
      <c r="A13543" s="2" t="s">
        <v>14938</v>
      </c>
      <c r="B13543" s="2" t="s">
        <v>14939</v>
      </c>
      <c r="C13543" s="2" t="s">
        <v>14940</v>
      </c>
      <c r="D13543" s="2" t="s">
        <v>156</v>
      </c>
      <c r="E13543" s="2" t="s">
        <v>2348</v>
      </c>
      <c r="F13543" s="2" t="s">
        <v>1193</v>
      </c>
      <c r="G13543" s="2"/>
      <c r="H13543" s="1"/>
      <c r="I13543" s="2">
        <v>2</v>
      </c>
      <c r="J13543" s="2" t="s">
        <v>5480</v>
      </c>
      <c r="K13543" s="1"/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1"/>
      <c r="AM13543" s="1"/>
      <c r="AN13543" s="1"/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2"/>
      <c r="BB13543" s="2"/>
    </row>
    <row r="13544" spans="1:54" x14ac:dyDescent="0.25">
      <c r="A13544" s="2" t="s">
        <v>14938</v>
      </c>
      <c r="B13544" s="2" t="s">
        <v>14939</v>
      </c>
      <c r="C13544" s="2" t="s">
        <v>14940</v>
      </c>
      <c r="D13544" s="2" t="s">
        <v>156</v>
      </c>
      <c r="E13544" s="2" t="s">
        <v>2348</v>
      </c>
      <c r="F13544" s="2" t="s">
        <v>1193</v>
      </c>
      <c r="G13544" s="2"/>
      <c r="H13544" s="1"/>
      <c r="I13544" s="2">
        <v>2</v>
      </c>
      <c r="J13544" s="2" t="s">
        <v>144</v>
      </c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  <c r="AN13544" s="1"/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2"/>
      <c r="BB13544" s="2"/>
    </row>
    <row r="13545" spans="1:54" x14ac:dyDescent="0.25">
      <c r="A13545" s="2" t="s">
        <v>14941</v>
      </c>
      <c r="B13545" s="2" t="s">
        <v>381</v>
      </c>
      <c r="C13545" s="2" t="s">
        <v>14942</v>
      </c>
      <c r="D13545" s="1"/>
      <c r="E13545" s="1"/>
      <c r="F13545" s="2" t="s">
        <v>3833</v>
      </c>
      <c r="G13545" s="2"/>
      <c r="H13545" s="1"/>
      <c r="I13545" s="2" t="s">
        <v>914</v>
      </c>
      <c r="J13545" s="1"/>
      <c r="K13545" s="1"/>
      <c r="L13545" s="1"/>
      <c r="M13545" s="1"/>
      <c r="N13545" s="2" t="s">
        <v>14943</v>
      </c>
      <c r="O13545" s="1"/>
      <c r="P13545" s="2" t="s">
        <v>128</v>
      </c>
      <c r="Q13545" s="2" t="s">
        <v>129</v>
      </c>
      <c r="R13545" s="2" t="s">
        <v>130</v>
      </c>
      <c r="S13545" s="1"/>
      <c r="T13545" s="2" t="s">
        <v>11108</v>
      </c>
      <c r="U13545" s="2" t="s">
        <v>14944</v>
      </c>
      <c r="V13545" s="2" t="s">
        <v>188</v>
      </c>
      <c r="W13545" s="1"/>
      <c r="X13545" s="1"/>
      <c r="Y13545" s="1"/>
      <c r="Z13545" s="1"/>
      <c r="AA13545" s="2" t="s">
        <v>188</v>
      </c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2" t="s">
        <v>14943</v>
      </c>
      <c r="AM13545" s="2" t="s">
        <v>28</v>
      </c>
      <c r="AN13545" s="1"/>
      <c r="AO13545" s="2" t="s">
        <v>38</v>
      </c>
      <c r="AP13545" s="1"/>
      <c r="AQ13545" s="1"/>
      <c r="AR13545" s="2" t="s">
        <v>39</v>
      </c>
      <c r="AS13545" s="1"/>
      <c r="AT13545" s="1"/>
      <c r="AU13545" s="1"/>
      <c r="AV13545" s="1"/>
      <c r="AW13545" s="1"/>
      <c r="AX13545" s="1"/>
      <c r="AY13545" s="1"/>
      <c r="AZ13545" s="1"/>
      <c r="BA13545" s="2"/>
      <c r="BB13545" s="2"/>
    </row>
    <row r="13546" spans="1:54" x14ac:dyDescent="0.25">
      <c r="A13546" s="2" t="s">
        <v>14941</v>
      </c>
      <c r="B13546" s="2" t="s">
        <v>381</v>
      </c>
      <c r="C13546" s="2" t="s">
        <v>14942</v>
      </c>
      <c r="D13546" s="1"/>
      <c r="E13546" s="1"/>
      <c r="F13546" s="2" t="s">
        <v>3833</v>
      </c>
      <c r="G13546" s="2"/>
      <c r="H13546" s="1"/>
      <c r="I13546" s="2" t="s">
        <v>914</v>
      </c>
      <c r="J13546" s="1"/>
      <c r="K13546" s="1"/>
      <c r="L13546" s="1"/>
      <c r="M13546" s="1"/>
      <c r="N13546" s="2" t="s">
        <v>14945</v>
      </c>
      <c r="O13546" s="1"/>
      <c r="P13546" s="2" t="s">
        <v>128</v>
      </c>
      <c r="Q13546" s="2" t="s">
        <v>129</v>
      </c>
      <c r="R13546" s="2" t="s">
        <v>130</v>
      </c>
      <c r="S13546" s="1"/>
      <c r="T13546" s="2" t="s">
        <v>14946</v>
      </c>
      <c r="U13546" s="2" t="s">
        <v>14947</v>
      </c>
      <c r="V13546" s="2" t="s">
        <v>188</v>
      </c>
      <c r="W13546" s="1"/>
      <c r="X13546" s="1"/>
      <c r="Y13546" s="1"/>
      <c r="Z13546" s="1"/>
      <c r="AA13546" s="2" t="s">
        <v>188</v>
      </c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2" t="s">
        <v>14945</v>
      </c>
      <c r="AM13546" s="1"/>
      <c r="AN13546" s="2" t="s">
        <v>34</v>
      </c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2"/>
      <c r="BB13546" s="2"/>
    </row>
    <row r="13547" spans="1:54" x14ac:dyDescent="0.25">
      <c r="A13547" s="2" t="s">
        <v>14941</v>
      </c>
      <c r="B13547" s="2" t="s">
        <v>381</v>
      </c>
      <c r="C13547" s="2" t="s">
        <v>14942</v>
      </c>
      <c r="D13547" s="1"/>
      <c r="E13547" s="1"/>
      <c r="F13547" s="2" t="s">
        <v>3833</v>
      </c>
      <c r="G13547" s="2"/>
      <c r="H13547" s="1"/>
      <c r="I13547" s="2" t="s">
        <v>911</v>
      </c>
      <c r="J13547" s="2" t="s">
        <v>188</v>
      </c>
      <c r="K13547" s="2" t="s">
        <v>14948</v>
      </c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1"/>
      <c r="AM13547" s="1"/>
      <c r="AN13547" s="1"/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2"/>
      <c r="BB13547" s="2"/>
    </row>
    <row r="13548" spans="1:54" x14ac:dyDescent="0.25">
      <c r="A13548" s="2" t="s">
        <v>14941</v>
      </c>
      <c r="B13548" s="2" t="s">
        <v>381</v>
      </c>
      <c r="C13548" s="2" t="s">
        <v>14942</v>
      </c>
      <c r="D13548" s="1"/>
      <c r="E13548" s="1"/>
      <c r="F13548" s="2" t="s">
        <v>3833</v>
      </c>
      <c r="G13548" s="2"/>
      <c r="H13548" s="1"/>
      <c r="I13548" s="2" t="s">
        <v>911</v>
      </c>
      <c r="J13548" s="2" t="s">
        <v>188</v>
      </c>
      <c r="K13548" s="1"/>
      <c r="L13548" s="1"/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1"/>
      <c r="AM13548" s="1"/>
      <c r="AN13548" s="1"/>
      <c r="AO13548" s="1"/>
      <c r="AP13548" s="1"/>
      <c r="AQ13548" s="1"/>
      <c r="AR13548" s="1"/>
      <c r="AS13548" s="1"/>
      <c r="AT13548" s="1"/>
      <c r="AU13548" s="1"/>
      <c r="AV13548" s="1"/>
      <c r="AW13548" s="1"/>
      <c r="AX13548" s="1"/>
      <c r="AY13548" s="1"/>
      <c r="AZ13548" s="1"/>
      <c r="BA13548" s="2"/>
      <c r="BB13548" s="2"/>
    </row>
    <row r="13549" spans="1:54" x14ac:dyDescent="0.25">
      <c r="A13549" s="2" t="s">
        <v>14949</v>
      </c>
      <c r="B13549" s="2" t="s">
        <v>14950</v>
      </c>
      <c r="C13549" s="2" t="s">
        <v>14951</v>
      </c>
      <c r="D13549" s="2" t="s">
        <v>156</v>
      </c>
      <c r="E13549" s="2" t="s">
        <v>5099</v>
      </c>
      <c r="F13549" s="2" t="s">
        <v>1234</v>
      </c>
      <c r="G13549" s="2"/>
      <c r="H13549" s="1"/>
      <c r="I13549" s="2">
        <v>2</v>
      </c>
      <c r="J13549" s="2" t="s">
        <v>188</v>
      </c>
      <c r="K13549" s="2" t="s">
        <v>14952</v>
      </c>
      <c r="L13549" s="1"/>
      <c r="M13549" s="1"/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1"/>
      <c r="AM13549" s="1"/>
      <c r="AN13549" s="1"/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2"/>
      <c r="BB13549" s="2"/>
    </row>
    <row r="13550" spans="1:54" x14ac:dyDescent="0.25">
      <c r="A13550" s="2" t="s">
        <v>14949</v>
      </c>
      <c r="B13550" s="2" t="s">
        <v>14950</v>
      </c>
      <c r="C13550" s="2" t="s">
        <v>14951</v>
      </c>
      <c r="D13550" s="2" t="s">
        <v>156</v>
      </c>
      <c r="E13550" s="2" t="s">
        <v>5099</v>
      </c>
      <c r="F13550" s="2" t="s">
        <v>1234</v>
      </c>
      <c r="G13550" s="2"/>
      <c r="H13550" s="1"/>
      <c r="I13550" s="2">
        <v>2</v>
      </c>
      <c r="J13550" s="2" t="s">
        <v>188</v>
      </c>
      <c r="K13550" s="2" t="s">
        <v>14953</v>
      </c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2"/>
      <c r="BB13550" s="2"/>
    </row>
    <row r="13551" spans="1:54" x14ac:dyDescent="0.25">
      <c r="A13551" s="2" t="s">
        <v>14954</v>
      </c>
      <c r="B13551" s="2" t="s">
        <v>14955</v>
      </c>
      <c r="C13551" s="2" t="s">
        <v>14956</v>
      </c>
      <c r="D13551" s="2" t="s">
        <v>156</v>
      </c>
      <c r="E13551" s="2" t="s">
        <v>1205</v>
      </c>
      <c r="F13551" s="2" t="s">
        <v>4235</v>
      </c>
      <c r="G13551" s="2"/>
      <c r="H13551" s="1"/>
      <c r="I13551" s="2" t="s">
        <v>911</v>
      </c>
      <c r="J13551" s="2" t="s">
        <v>188</v>
      </c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2"/>
      <c r="BB13551" s="2"/>
    </row>
    <row r="13552" spans="1:54" x14ac:dyDescent="0.25">
      <c r="A13552" s="2" t="s">
        <v>14954</v>
      </c>
      <c r="B13552" s="2" t="s">
        <v>14955</v>
      </c>
      <c r="C13552" s="2" t="s">
        <v>14956</v>
      </c>
      <c r="D13552" s="2" t="s">
        <v>156</v>
      </c>
      <c r="E13552" s="2" t="s">
        <v>1205</v>
      </c>
      <c r="F13552" s="2" t="s">
        <v>4235</v>
      </c>
      <c r="G13552" s="2"/>
      <c r="H13552" s="1"/>
      <c r="I13552" s="2" t="s">
        <v>914</v>
      </c>
      <c r="J13552" s="1"/>
      <c r="K13552" s="1"/>
      <c r="L13552" s="1"/>
      <c r="M13552" s="1"/>
      <c r="N13552" s="2" t="s">
        <v>14957</v>
      </c>
      <c r="O13552" s="1"/>
      <c r="P13552" s="2" t="s">
        <v>128</v>
      </c>
      <c r="Q13552" s="2" t="s">
        <v>129</v>
      </c>
      <c r="R13552" s="2" t="s">
        <v>130</v>
      </c>
      <c r="S13552" s="1"/>
      <c r="T13552" s="2" t="s">
        <v>12142</v>
      </c>
      <c r="U13552" s="2" t="s">
        <v>14958</v>
      </c>
      <c r="V13552" s="2" t="s">
        <v>188</v>
      </c>
      <c r="W13552" s="1"/>
      <c r="X13552" s="1"/>
      <c r="Y13552" s="1"/>
      <c r="Z13552" s="1"/>
      <c r="AA13552" s="2" t="s">
        <v>188</v>
      </c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2" t="s">
        <v>14957</v>
      </c>
      <c r="AM13552" s="2" t="s">
        <v>28</v>
      </c>
      <c r="AN13552" s="1"/>
      <c r="AO13552" s="1"/>
      <c r="AP13552" s="2" t="s">
        <v>35</v>
      </c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2"/>
      <c r="BB13552" s="2"/>
    </row>
    <row r="13553" spans="1:54" x14ac:dyDescent="0.25">
      <c r="A13553" s="2" t="s">
        <v>14954</v>
      </c>
      <c r="B13553" s="2" t="s">
        <v>14955</v>
      </c>
      <c r="C13553" s="2" t="s">
        <v>14956</v>
      </c>
      <c r="D13553" s="2" t="s">
        <v>156</v>
      </c>
      <c r="E13553" s="2" t="s">
        <v>1205</v>
      </c>
      <c r="F13553" s="2" t="s">
        <v>4235</v>
      </c>
      <c r="G13553" s="2"/>
      <c r="H13553" s="1"/>
      <c r="I13553" s="2" t="s">
        <v>911</v>
      </c>
      <c r="J13553" s="2" t="s">
        <v>188</v>
      </c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  <c r="AN13553" s="1"/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2"/>
      <c r="BB13553" s="2"/>
    </row>
    <row r="13554" spans="1:54" x14ac:dyDescent="0.25">
      <c r="A13554" s="2" t="s">
        <v>14959</v>
      </c>
      <c r="B13554" s="2" t="s">
        <v>14960</v>
      </c>
      <c r="C13554" s="2" t="s">
        <v>14961</v>
      </c>
      <c r="D13554" s="2" t="s">
        <v>156</v>
      </c>
      <c r="E13554" s="2" t="s">
        <v>3133</v>
      </c>
      <c r="F13554" s="2" t="s">
        <v>3611</v>
      </c>
      <c r="G13554" s="2"/>
      <c r="H13554" s="1"/>
      <c r="I13554" s="2">
        <v>2</v>
      </c>
      <c r="J13554" s="2" t="s">
        <v>188</v>
      </c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  <c r="AN13554" s="1"/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2"/>
      <c r="BB13554" s="2"/>
    </row>
    <row r="13555" spans="1:54" x14ac:dyDescent="0.25">
      <c r="A13555" s="2" t="s">
        <v>14959</v>
      </c>
      <c r="B13555" s="2" t="s">
        <v>14960</v>
      </c>
      <c r="C13555" s="2" t="s">
        <v>14961</v>
      </c>
      <c r="D13555" s="2" t="s">
        <v>156</v>
      </c>
      <c r="E13555" s="2" t="s">
        <v>3133</v>
      </c>
      <c r="F13555" s="2" t="s">
        <v>3611</v>
      </c>
      <c r="G13555" s="2"/>
      <c r="H13555" s="1"/>
      <c r="I13555" s="2">
        <v>2</v>
      </c>
      <c r="J13555" s="2" t="s">
        <v>188</v>
      </c>
      <c r="K13555" s="1"/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  <c r="AN13555" s="1"/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2"/>
      <c r="BB13555" s="2"/>
    </row>
    <row r="13556" spans="1:54" x14ac:dyDescent="0.25">
      <c r="A13556" s="2" t="s">
        <v>14962</v>
      </c>
      <c r="B13556" s="2" t="s">
        <v>14963</v>
      </c>
      <c r="C13556" s="2" t="s">
        <v>14964</v>
      </c>
      <c r="D13556" s="2" t="s">
        <v>156</v>
      </c>
      <c r="E13556" s="2" t="s">
        <v>264</v>
      </c>
      <c r="F13556" s="2" t="s">
        <v>945</v>
      </c>
      <c r="G13556" s="2"/>
      <c r="H13556" s="1"/>
      <c r="I13556" s="2">
        <v>2</v>
      </c>
      <c r="J13556" s="2" t="s">
        <v>188</v>
      </c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2"/>
      <c r="BB13556" s="2"/>
    </row>
    <row r="13557" spans="1:54" x14ac:dyDescent="0.25">
      <c r="A13557" s="2" t="s">
        <v>14962</v>
      </c>
      <c r="B13557" s="2" t="s">
        <v>14963</v>
      </c>
      <c r="C13557" s="2" t="s">
        <v>14964</v>
      </c>
      <c r="D13557" s="2" t="s">
        <v>156</v>
      </c>
      <c r="E13557" s="2" t="s">
        <v>264</v>
      </c>
      <c r="F13557" s="2" t="s">
        <v>945</v>
      </c>
      <c r="G13557" s="2"/>
      <c r="H13557" s="1"/>
      <c r="I13557" s="2">
        <v>2</v>
      </c>
      <c r="J13557" s="2" t="s">
        <v>188</v>
      </c>
      <c r="K13557" s="2" t="s">
        <v>14965</v>
      </c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2"/>
      <c r="BB13557" s="2"/>
    </row>
    <row r="13558" spans="1:54" x14ac:dyDescent="0.25">
      <c r="A13558" s="2" t="s">
        <v>14966</v>
      </c>
      <c r="B13558" s="2" t="s">
        <v>14967</v>
      </c>
      <c r="C13558" s="2" t="s">
        <v>14968</v>
      </c>
      <c r="D13558" s="2" t="s">
        <v>156</v>
      </c>
      <c r="E13558" s="2" t="s">
        <v>2024</v>
      </c>
      <c r="F13558" s="2" t="s">
        <v>1612</v>
      </c>
      <c r="G13558" s="2"/>
      <c r="H13558" s="1"/>
      <c r="I13558" s="2">
        <v>2</v>
      </c>
      <c r="J13558" s="1"/>
      <c r="K13558" s="2" t="s">
        <v>14969</v>
      </c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1"/>
      <c r="AI13558" s="1"/>
      <c r="AJ13558" s="1"/>
      <c r="AK13558" s="1"/>
      <c r="AL13558" s="1"/>
      <c r="AM13558" s="1"/>
      <c r="AN13558" s="1"/>
      <c r="AO13558" s="1"/>
      <c r="AP13558" s="1"/>
      <c r="AQ13558" s="1"/>
      <c r="AR13558" s="1"/>
      <c r="AS13558" s="1"/>
      <c r="AT13558" s="1"/>
      <c r="AU13558" s="1"/>
      <c r="AV13558" s="1"/>
      <c r="AW13558" s="1"/>
      <c r="AX13558" s="1"/>
      <c r="AY13558" s="1"/>
      <c r="AZ13558" s="1"/>
      <c r="BA13558" s="2"/>
      <c r="BB13558" s="2"/>
    </row>
    <row r="13559" spans="1:54" x14ac:dyDescent="0.25">
      <c r="A13559" s="2" t="s">
        <v>14966</v>
      </c>
      <c r="B13559" s="2" t="s">
        <v>14967</v>
      </c>
      <c r="C13559" s="2" t="s">
        <v>14968</v>
      </c>
      <c r="D13559" s="2" t="s">
        <v>156</v>
      </c>
      <c r="E13559" s="2" t="s">
        <v>2024</v>
      </c>
      <c r="F13559" s="2" t="s">
        <v>1612</v>
      </c>
      <c r="G13559" s="2"/>
      <c r="H13559" s="1"/>
      <c r="I13559" s="2">
        <v>2</v>
      </c>
      <c r="J13559" s="1"/>
      <c r="K13559" s="2" t="s">
        <v>14970</v>
      </c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1"/>
      <c r="AI13559" s="1"/>
      <c r="AJ13559" s="1"/>
      <c r="AK13559" s="1"/>
      <c r="AL13559" s="1"/>
      <c r="AM13559" s="1"/>
      <c r="AN13559" s="1"/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2"/>
      <c r="BB13559" s="2"/>
    </row>
    <row r="13560" spans="1:54" x14ac:dyDescent="0.25">
      <c r="A13560" s="2" t="s">
        <v>14971</v>
      </c>
      <c r="B13560" s="2" t="s">
        <v>14972</v>
      </c>
      <c r="C13560" s="2" t="s">
        <v>14973</v>
      </c>
      <c r="D13560" s="2" t="s">
        <v>156</v>
      </c>
      <c r="E13560" s="2" t="s">
        <v>264</v>
      </c>
      <c r="F13560" s="2" t="s">
        <v>910</v>
      </c>
      <c r="G13560" s="2"/>
      <c r="H13560" s="1"/>
      <c r="I13560" s="2">
        <v>2</v>
      </c>
      <c r="J13560" s="1"/>
      <c r="K13560" s="2" t="s">
        <v>10139</v>
      </c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/>
      <c r="AL13560" s="1"/>
      <c r="AM13560" s="1"/>
      <c r="AN13560" s="1"/>
      <c r="AO13560" s="1"/>
      <c r="AP13560" s="1"/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2"/>
      <c r="BB13560" s="2"/>
    </row>
    <row r="13561" spans="1:54" x14ac:dyDescent="0.25">
      <c r="A13561" s="2" t="s">
        <v>14971</v>
      </c>
      <c r="B13561" s="2" t="s">
        <v>14972</v>
      </c>
      <c r="C13561" s="2" t="s">
        <v>14973</v>
      </c>
      <c r="D13561" s="2" t="s">
        <v>156</v>
      </c>
      <c r="E13561" s="2" t="s">
        <v>264</v>
      </c>
      <c r="F13561" s="2" t="s">
        <v>910</v>
      </c>
      <c r="G13561" s="2"/>
      <c r="H13561" s="1"/>
      <c r="I13561" s="2">
        <v>2</v>
      </c>
      <c r="J13561" s="1"/>
      <c r="K13561" s="2" t="s">
        <v>14974</v>
      </c>
      <c r="L13561" s="1"/>
      <c r="M13561" s="1"/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1"/>
      <c r="AI13561" s="1"/>
      <c r="AJ13561" s="1"/>
      <c r="AK13561" s="1"/>
      <c r="AL13561" s="1"/>
      <c r="AM13561" s="1"/>
      <c r="AN13561" s="1"/>
      <c r="AO13561" s="1"/>
      <c r="AP13561" s="1"/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2"/>
      <c r="BB13561" s="2"/>
    </row>
    <row r="13562" spans="1:54" x14ac:dyDescent="0.25">
      <c r="A13562" s="2" t="s">
        <v>14975</v>
      </c>
      <c r="B13562" s="2" t="s">
        <v>14976</v>
      </c>
      <c r="C13562" s="2" t="s">
        <v>14977</v>
      </c>
      <c r="D13562" s="2" t="s">
        <v>156</v>
      </c>
      <c r="E13562" s="2" t="s">
        <v>14978</v>
      </c>
      <c r="F13562" s="2" t="s">
        <v>1216</v>
      </c>
      <c r="G13562" s="2"/>
      <c r="H13562" s="1"/>
      <c r="I13562" s="2">
        <v>2</v>
      </c>
      <c r="J13562" s="2" t="s">
        <v>188</v>
      </c>
      <c r="K13562" s="2" t="s">
        <v>14979</v>
      </c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1"/>
      <c r="AI13562" s="1"/>
      <c r="AJ13562" s="1"/>
      <c r="AK13562" s="1"/>
      <c r="AL13562" s="1"/>
      <c r="AM13562" s="1"/>
      <c r="AN13562" s="1"/>
      <c r="AO13562" s="1"/>
      <c r="AP13562" s="1"/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2"/>
      <c r="BB13562" s="2"/>
    </row>
    <row r="13563" spans="1:54" x14ac:dyDescent="0.25">
      <c r="A13563" s="2" t="s">
        <v>14975</v>
      </c>
      <c r="B13563" s="2" t="s">
        <v>14976</v>
      </c>
      <c r="C13563" s="2" t="s">
        <v>14977</v>
      </c>
      <c r="D13563" s="2" t="s">
        <v>156</v>
      </c>
      <c r="E13563" s="2" t="s">
        <v>14978</v>
      </c>
      <c r="F13563" s="2" t="s">
        <v>1216</v>
      </c>
      <c r="G13563" s="2"/>
      <c r="H13563" s="1"/>
      <c r="I13563" s="2">
        <v>2</v>
      </c>
      <c r="J13563" s="2" t="s">
        <v>188</v>
      </c>
      <c r="K13563" s="1"/>
      <c r="L13563" s="1"/>
      <c r="M13563" s="1"/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1"/>
      <c r="AI13563" s="1"/>
      <c r="AJ13563" s="1"/>
      <c r="AK13563" s="1"/>
      <c r="AL13563" s="1"/>
      <c r="AM13563" s="1"/>
      <c r="AN13563" s="1"/>
      <c r="AO13563" s="1"/>
      <c r="AP13563" s="1"/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2"/>
      <c r="BB13563" s="2"/>
    </row>
    <row r="13564" spans="1:54" x14ac:dyDescent="0.25">
      <c r="A13564" s="2" t="s">
        <v>14980</v>
      </c>
      <c r="B13564" s="2" t="s">
        <v>14981</v>
      </c>
      <c r="C13564" s="2" t="s">
        <v>14982</v>
      </c>
      <c r="D13564" s="2" t="s">
        <v>156</v>
      </c>
      <c r="E13564" s="2" t="s">
        <v>5128</v>
      </c>
      <c r="F13564" s="2" t="s">
        <v>1405</v>
      </c>
      <c r="G13564" s="2"/>
      <c r="H13564" s="1"/>
      <c r="I13564" s="2">
        <v>2</v>
      </c>
      <c r="J13564" s="2" t="s">
        <v>188</v>
      </c>
      <c r="K13564" s="2" t="s">
        <v>14983</v>
      </c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1"/>
      <c r="AI13564" s="1"/>
      <c r="AJ13564" s="1"/>
      <c r="AK13564" s="1"/>
      <c r="AL13564" s="1"/>
      <c r="AM13564" s="1"/>
      <c r="AN13564" s="1"/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2"/>
      <c r="BB13564" s="2"/>
    </row>
    <row r="13565" spans="1:54" x14ac:dyDescent="0.25">
      <c r="A13565" s="2" t="s">
        <v>14980</v>
      </c>
      <c r="B13565" s="2" t="s">
        <v>14981</v>
      </c>
      <c r="C13565" s="2" t="s">
        <v>14982</v>
      </c>
      <c r="D13565" s="2" t="s">
        <v>156</v>
      </c>
      <c r="E13565" s="2" t="s">
        <v>5128</v>
      </c>
      <c r="F13565" s="2" t="s">
        <v>1405</v>
      </c>
      <c r="G13565" s="2"/>
      <c r="H13565" s="1"/>
      <c r="I13565" s="2">
        <v>2</v>
      </c>
      <c r="J13565" s="2" t="s">
        <v>188</v>
      </c>
      <c r="K13565" s="1"/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  <c r="AN13565" s="1"/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2"/>
      <c r="BB13565" s="2"/>
    </row>
    <row r="13566" spans="1:54" x14ac:dyDescent="0.25">
      <c r="A13566" s="2" t="s">
        <v>14984</v>
      </c>
      <c r="B13566" s="2" t="s">
        <v>14985</v>
      </c>
      <c r="C13566" s="2" t="s">
        <v>14986</v>
      </c>
      <c r="D13566" s="2" t="s">
        <v>156</v>
      </c>
      <c r="E13566" s="2" t="s">
        <v>7607</v>
      </c>
      <c r="F13566" s="2" t="s">
        <v>1436</v>
      </c>
      <c r="G13566" s="2"/>
      <c r="H13566" s="1"/>
      <c r="I13566" s="2">
        <v>2</v>
      </c>
      <c r="J13566" s="2" t="s">
        <v>5480</v>
      </c>
      <c r="K13566" s="2" t="s">
        <v>14987</v>
      </c>
      <c r="L13566" s="1"/>
      <c r="M13566" s="1"/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1"/>
      <c r="AI13566" s="1"/>
      <c r="AJ13566" s="1"/>
      <c r="AK13566" s="1"/>
      <c r="AL13566" s="1"/>
      <c r="AM13566" s="1"/>
      <c r="AN13566" s="1"/>
      <c r="AO13566" s="1"/>
      <c r="AP13566" s="1"/>
      <c r="AQ13566" s="1"/>
      <c r="AR13566" s="1"/>
      <c r="AS13566" s="1"/>
      <c r="AT13566" s="1"/>
      <c r="AU13566" s="1"/>
      <c r="AV13566" s="1"/>
      <c r="AW13566" s="1"/>
      <c r="AX13566" s="1"/>
      <c r="AY13566" s="1"/>
      <c r="AZ13566" s="1"/>
      <c r="BA13566" s="2"/>
      <c r="BB13566" s="2"/>
    </row>
    <row r="13567" spans="1:54" x14ac:dyDescent="0.25">
      <c r="A13567" s="2" t="s">
        <v>14984</v>
      </c>
      <c r="B13567" s="2" t="s">
        <v>14985</v>
      </c>
      <c r="C13567" s="2" t="s">
        <v>14986</v>
      </c>
      <c r="D13567" s="2" t="s">
        <v>156</v>
      </c>
      <c r="E13567" s="2" t="s">
        <v>7607</v>
      </c>
      <c r="F13567" s="2" t="s">
        <v>1436</v>
      </c>
      <c r="G13567" s="2"/>
      <c r="H13567" s="1"/>
      <c r="I13567" s="2">
        <v>2</v>
      </c>
      <c r="J13567" s="2" t="s">
        <v>5480</v>
      </c>
      <c r="K13567" s="2" t="s">
        <v>14988</v>
      </c>
      <c r="L13567" s="1"/>
      <c r="M13567" s="1"/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1"/>
      <c r="AI13567" s="1"/>
      <c r="AJ13567" s="1"/>
      <c r="AK13567" s="1"/>
      <c r="AL13567" s="1"/>
      <c r="AM13567" s="1"/>
      <c r="AN13567" s="1"/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2"/>
      <c r="BB13567" s="2"/>
    </row>
    <row r="13568" spans="1:54" x14ac:dyDescent="0.25">
      <c r="A13568" s="2" t="s">
        <v>14989</v>
      </c>
      <c r="B13568" s="2" t="s">
        <v>381</v>
      </c>
      <c r="C13568" s="2" t="s">
        <v>14990</v>
      </c>
      <c r="D13568" s="1"/>
      <c r="E13568" s="1"/>
      <c r="F13568" s="2" t="s">
        <v>3833</v>
      </c>
      <c r="G13568" s="2"/>
      <c r="H13568" s="1"/>
      <c r="I13568" s="2" t="s">
        <v>914</v>
      </c>
      <c r="J13568" s="1"/>
      <c r="K13568" s="1"/>
      <c r="L13568" s="1"/>
      <c r="M13568" s="1"/>
      <c r="N13568" s="2" t="s">
        <v>14991</v>
      </c>
      <c r="O13568" s="2" t="s">
        <v>164</v>
      </c>
      <c r="P13568" s="2" t="s">
        <v>128</v>
      </c>
      <c r="Q13568" s="2" t="s">
        <v>129</v>
      </c>
      <c r="R13568" s="2" t="s">
        <v>130</v>
      </c>
      <c r="S13568" s="2" t="s">
        <v>14992</v>
      </c>
      <c r="T13568" s="2" t="s">
        <v>14993</v>
      </c>
      <c r="U13568" s="2" t="s">
        <v>14994</v>
      </c>
      <c r="V13568" s="2" t="s">
        <v>188</v>
      </c>
      <c r="W13568" s="1"/>
      <c r="X13568" s="1"/>
      <c r="Y13568" s="1"/>
      <c r="Z13568" s="1"/>
      <c r="AA13568" s="2" t="s">
        <v>188</v>
      </c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2" t="s">
        <v>14991</v>
      </c>
      <c r="AM13568" s="2" t="s">
        <v>28</v>
      </c>
      <c r="AN13568" s="1"/>
      <c r="AO13568" s="2" t="s">
        <v>38</v>
      </c>
      <c r="AP13568" s="1"/>
      <c r="AQ13568" s="1"/>
      <c r="AR13568" s="2" t="s">
        <v>39</v>
      </c>
      <c r="AS13568" s="1"/>
      <c r="AT13568" s="1"/>
      <c r="AU13568" s="1"/>
      <c r="AV13568" s="1"/>
      <c r="AW13568" s="1"/>
      <c r="AX13568" s="1"/>
      <c r="AY13568" s="1"/>
      <c r="AZ13568" s="1"/>
      <c r="BA13568" s="2"/>
      <c r="BB13568" s="2"/>
    </row>
    <row r="13569" spans="1:54" x14ac:dyDescent="0.25">
      <c r="A13569" s="2" t="s">
        <v>14989</v>
      </c>
      <c r="B13569" s="2" t="s">
        <v>381</v>
      </c>
      <c r="C13569" s="2" t="s">
        <v>14990</v>
      </c>
      <c r="D13569" s="1"/>
      <c r="E13569" s="1"/>
      <c r="F13569" s="2" t="s">
        <v>3833</v>
      </c>
      <c r="G13569" s="2"/>
      <c r="H13569" s="1"/>
      <c r="I13569" s="2" t="s">
        <v>914</v>
      </c>
      <c r="J13569" s="1"/>
      <c r="K13569" s="1"/>
      <c r="L13569" s="1"/>
      <c r="M13569" s="1"/>
      <c r="N13569" s="2" t="s">
        <v>14995</v>
      </c>
      <c r="O13569" s="1"/>
      <c r="P13569" s="2" t="s">
        <v>128</v>
      </c>
      <c r="Q13569" s="2" t="s">
        <v>129</v>
      </c>
      <c r="R13569" s="2" t="s">
        <v>130</v>
      </c>
      <c r="S13569" s="1"/>
      <c r="T13569" s="2" t="s">
        <v>14996</v>
      </c>
      <c r="U13569" s="2" t="s">
        <v>12893</v>
      </c>
      <c r="V13569" s="2" t="s">
        <v>188</v>
      </c>
      <c r="W13569" s="1"/>
      <c r="X13569" s="1"/>
      <c r="Y13569" s="1"/>
      <c r="Z13569" s="1"/>
      <c r="AA13569" s="2" t="s">
        <v>188</v>
      </c>
      <c r="AB13569" s="1"/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2" t="s">
        <v>14995</v>
      </c>
      <c r="AM13569" s="1"/>
      <c r="AN13569" s="2" t="s">
        <v>34</v>
      </c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2"/>
      <c r="BB13569" s="2"/>
    </row>
    <row r="13570" spans="1:54" x14ac:dyDescent="0.25">
      <c r="A13570" s="2" t="s">
        <v>14989</v>
      </c>
      <c r="B13570" s="2" t="s">
        <v>381</v>
      </c>
      <c r="C13570" s="2" t="s">
        <v>14990</v>
      </c>
      <c r="D13570" s="1"/>
      <c r="E13570" s="1"/>
      <c r="F13570" s="2" t="s">
        <v>3833</v>
      </c>
      <c r="G13570" s="2"/>
      <c r="H13570" s="1"/>
      <c r="I13570" s="2" t="s">
        <v>911</v>
      </c>
      <c r="J13570" s="2" t="s">
        <v>188</v>
      </c>
      <c r="K13570" s="2" t="s">
        <v>14997</v>
      </c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1"/>
      <c r="AM13570" s="1"/>
      <c r="AN13570" s="1"/>
      <c r="AO13570" s="1"/>
      <c r="AP13570" s="1"/>
      <c r="AQ13570" s="1"/>
      <c r="AR13570" s="1"/>
      <c r="AS13570" s="1"/>
      <c r="AT13570" s="1"/>
      <c r="AU13570" s="1"/>
      <c r="AV13570" s="1"/>
      <c r="AW13570" s="1"/>
      <c r="AX13570" s="1"/>
      <c r="AY13570" s="1"/>
      <c r="AZ13570" s="1"/>
      <c r="BA13570" s="2"/>
      <c r="BB13570" s="2"/>
    </row>
    <row r="13571" spans="1:54" x14ac:dyDescent="0.25">
      <c r="A13571" s="2" t="s">
        <v>14989</v>
      </c>
      <c r="B13571" s="2" t="s">
        <v>381</v>
      </c>
      <c r="C13571" s="2" t="s">
        <v>14990</v>
      </c>
      <c r="D13571" s="1"/>
      <c r="E13571" s="1"/>
      <c r="F13571" s="2" t="s">
        <v>3833</v>
      </c>
      <c r="G13571" s="2"/>
      <c r="H13571" s="1"/>
      <c r="I13571" s="2" t="s">
        <v>911</v>
      </c>
      <c r="J13571" s="2" t="s">
        <v>188</v>
      </c>
      <c r="K13571" s="1"/>
      <c r="L13571" s="1"/>
      <c r="M13571" s="1"/>
      <c r="N13571" s="1"/>
      <c r="O13571" s="1"/>
      <c r="P13571" s="1"/>
      <c r="Q13571" s="1"/>
      <c r="R13571" s="1"/>
      <c r="S13571" s="1"/>
      <c r="T13571" s="1"/>
      <c r="U13571" s="1"/>
      <c r="V13571" s="1"/>
      <c r="W13571" s="1"/>
      <c r="X13571" s="1"/>
      <c r="Y13571" s="1"/>
      <c r="Z13571" s="1"/>
      <c r="AA13571" s="1"/>
      <c r="AB13571" s="1"/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1"/>
      <c r="AM13571" s="1"/>
      <c r="AN13571" s="1"/>
      <c r="AO13571" s="1"/>
      <c r="AP13571" s="1"/>
      <c r="AQ13571" s="1"/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2"/>
      <c r="BB13571" s="2"/>
    </row>
    <row r="13572" spans="1:54" x14ac:dyDescent="0.25">
      <c r="A13572" s="2" t="s">
        <v>14998</v>
      </c>
      <c r="B13572" s="2" t="s">
        <v>14999</v>
      </c>
      <c r="C13572" s="2" t="s">
        <v>15000</v>
      </c>
      <c r="D13572" s="2" t="s">
        <v>156</v>
      </c>
      <c r="E13572" s="2" t="s">
        <v>7607</v>
      </c>
      <c r="F13572" s="2" t="s">
        <v>3838</v>
      </c>
      <c r="G13572" s="2"/>
      <c r="H13572" s="1"/>
      <c r="I13572" s="2" t="s">
        <v>911</v>
      </c>
      <c r="J13572" s="2" t="s">
        <v>188</v>
      </c>
      <c r="K13572" s="2" t="s">
        <v>15001</v>
      </c>
      <c r="L13572" s="1"/>
      <c r="M13572" s="1"/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1"/>
      <c r="AM13572" s="1"/>
      <c r="AN13572" s="1"/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2"/>
      <c r="BB13572" s="2"/>
    </row>
    <row r="13573" spans="1:54" x14ac:dyDescent="0.25">
      <c r="A13573" s="2" t="s">
        <v>14998</v>
      </c>
      <c r="B13573" s="2" t="s">
        <v>14999</v>
      </c>
      <c r="C13573" s="2" t="s">
        <v>15000</v>
      </c>
      <c r="D13573" s="2" t="s">
        <v>156</v>
      </c>
      <c r="E13573" s="2" t="s">
        <v>7607</v>
      </c>
      <c r="F13573" s="2" t="s">
        <v>3838</v>
      </c>
      <c r="G13573" s="2"/>
      <c r="H13573" s="1"/>
      <c r="I13573" s="2" t="s">
        <v>914</v>
      </c>
      <c r="J13573" s="1"/>
      <c r="K13573" s="1"/>
      <c r="L13573" s="1"/>
      <c r="M13573" s="1"/>
      <c r="N13573" s="2" t="s">
        <v>12600</v>
      </c>
      <c r="O13573" s="1"/>
      <c r="P13573" s="2" t="s">
        <v>128</v>
      </c>
      <c r="Q13573" s="1"/>
      <c r="R13573" s="2" t="s">
        <v>130</v>
      </c>
      <c r="S13573" s="1"/>
      <c r="T13573" s="2" t="s">
        <v>12319</v>
      </c>
      <c r="U13573" s="1"/>
      <c r="V13573" s="2" t="s">
        <v>188</v>
      </c>
      <c r="W13573" s="1"/>
      <c r="X13573" s="1"/>
      <c r="Y13573" s="1"/>
      <c r="Z13573" s="1"/>
      <c r="AA13573" s="2" t="s">
        <v>188</v>
      </c>
      <c r="AB13573" s="1"/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2" t="s">
        <v>12600</v>
      </c>
      <c r="AM13573" s="2" t="s">
        <v>28</v>
      </c>
      <c r="AN13573" s="2" t="s">
        <v>34</v>
      </c>
      <c r="AO13573" s="1"/>
      <c r="AP13573" s="2" t="s">
        <v>35</v>
      </c>
      <c r="AQ13573" s="2" t="s">
        <v>32</v>
      </c>
      <c r="AR13573" s="2" t="s">
        <v>39</v>
      </c>
      <c r="AS13573" s="2" t="s">
        <v>40</v>
      </c>
      <c r="AT13573" s="2" t="s">
        <v>33</v>
      </c>
      <c r="AU13573" s="1"/>
      <c r="AV13573" s="1"/>
      <c r="AW13573" s="1"/>
      <c r="AX13573" s="2" t="s">
        <v>37</v>
      </c>
      <c r="AY13573" s="2" t="s">
        <v>41</v>
      </c>
      <c r="AZ13573" s="1"/>
      <c r="BA13573" s="2"/>
      <c r="BB13573" s="2"/>
    </row>
    <row r="13574" spans="1:54" x14ac:dyDescent="0.25">
      <c r="A13574" s="2" t="s">
        <v>14998</v>
      </c>
      <c r="B13574" s="2" t="s">
        <v>14999</v>
      </c>
      <c r="C13574" s="2" t="s">
        <v>15000</v>
      </c>
      <c r="D13574" s="2" t="s">
        <v>156</v>
      </c>
      <c r="E13574" s="2" t="s">
        <v>7607</v>
      </c>
      <c r="F13574" s="2" t="s">
        <v>3838</v>
      </c>
      <c r="G13574" s="2"/>
      <c r="H13574" s="1"/>
      <c r="I13574" s="2" t="s">
        <v>911</v>
      </c>
      <c r="J13574" s="2" t="s">
        <v>188</v>
      </c>
      <c r="K13574" s="1"/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  <c r="AN13574" s="1"/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2"/>
      <c r="BB13574" s="2"/>
    </row>
    <row r="13575" spans="1:54" x14ac:dyDescent="0.25">
      <c r="A13575" s="2" t="s">
        <v>15002</v>
      </c>
      <c r="B13575" s="2" t="s">
        <v>15003</v>
      </c>
      <c r="C13575" s="2" t="s">
        <v>15004</v>
      </c>
      <c r="D13575" s="2" t="s">
        <v>156</v>
      </c>
      <c r="E13575" s="2" t="s">
        <v>527</v>
      </c>
      <c r="F13575" s="2" t="s">
        <v>1234</v>
      </c>
      <c r="G13575" s="2"/>
      <c r="H13575" s="1"/>
      <c r="I13575" s="2">
        <v>2</v>
      </c>
      <c r="J13575" s="1"/>
      <c r="K13575" s="2" t="s">
        <v>15005</v>
      </c>
      <c r="L13575" s="1"/>
      <c r="M13575" s="1"/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1"/>
      <c r="AM13575" s="1"/>
      <c r="AN13575" s="1"/>
      <c r="AO13575" s="1"/>
      <c r="AP13575" s="1"/>
      <c r="AQ13575" s="1"/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2"/>
      <c r="BB13575" s="2"/>
    </row>
    <row r="13576" spans="1:54" x14ac:dyDescent="0.25">
      <c r="A13576" s="2" t="s">
        <v>15002</v>
      </c>
      <c r="B13576" s="2" t="s">
        <v>15003</v>
      </c>
      <c r="C13576" s="2" t="s">
        <v>15004</v>
      </c>
      <c r="D13576" s="2" t="s">
        <v>156</v>
      </c>
      <c r="E13576" s="2" t="s">
        <v>527</v>
      </c>
      <c r="F13576" s="2" t="s">
        <v>1234</v>
      </c>
      <c r="G13576" s="2"/>
      <c r="H13576" s="1"/>
      <c r="I13576" s="2">
        <v>2</v>
      </c>
      <c r="J13576" s="1"/>
      <c r="K13576" s="2" t="s">
        <v>13196</v>
      </c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1"/>
      <c r="AM13576" s="1"/>
      <c r="AN13576" s="1"/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2"/>
      <c r="BB13576" s="2"/>
    </row>
    <row r="13577" spans="1:54" x14ac:dyDescent="0.25">
      <c r="A13577" s="2" t="s">
        <v>15006</v>
      </c>
      <c r="B13577" s="2" t="s">
        <v>15007</v>
      </c>
      <c r="C13577" s="2" t="s">
        <v>15008</v>
      </c>
      <c r="D13577" s="2" t="s">
        <v>156</v>
      </c>
      <c r="E13577" s="2" t="s">
        <v>581</v>
      </c>
      <c r="F13577" s="2" t="s">
        <v>1234</v>
      </c>
      <c r="G13577" s="2"/>
      <c r="H13577" s="1"/>
      <c r="I13577" s="2">
        <v>2</v>
      </c>
      <c r="J13577" s="2" t="s">
        <v>188</v>
      </c>
      <c r="K13577" s="1"/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  <c r="AN13577" s="1"/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2"/>
      <c r="BB13577" s="2"/>
    </row>
    <row r="13578" spans="1:54" x14ac:dyDescent="0.25">
      <c r="A13578" s="2" t="s">
        <v>15006</v>
      </c>
      <c r="B13578" s="2" t="s">
        <v>15007</v>
      </c>
      <c r="C13578" s="2" t="s">
        <v>15008</v>
      </c>
      <c r="D13578" s="2" t="s">
        <v>156</v>
      </c>
      <c r="E13578" s="2" t="s">
        <v>581</v>
      </c>
      <c r="F13578" s="2" t="s">
        <v>1234</v>
      </c>
      <c r="G13578" s="2"/>
      <c r="H13578" s="1"/>
      <c r="I13578" s="2">
        <v>2</v>
      </c>
      <c r="J13578" s="2" t="s">
        <v>188</v>
      </c>
      <c r="K13578" s="2" t="s">
        <v>15009</v>
      </c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  <c r="AN13578" s="1"/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2"/>
      <c r="BB13578" s="2"/>
    </row>
    <row r="13579" spans="1:54" x14ac:dyDescent="0.25">
      <c r="A13579" s="2" t="s">
        <v>15010</v>
      </c>
      <c r="B13579" s="2" t="s">
        <v>15011</v>
      </c>
      <c r="C13579" s="2" t="s">
        <v>15012</v>
      </c>
      <c r="D13579" s="2" t="s">
        <v>156</v>
      </c>
      <c r="E13579" s="2" t="s">
        <v>126</v>
      </c>
      <c r="F13579" s="2" t="s">
        <v>1752</v>
      </c>
      <c r="G13579" s="2"/>
      <c r="H13579" s="1"/>
      <c r="I13579" s="2">
        <v>2</v>
      </c>
      <c r="J13579" s="1"/>
      <c r="K13579" s="2" t="s">
        <v>15013</v>
      </c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1"/>
      <c r="AN13579" s="1"/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2"/>
      <c r="BB13579" s="2"/>
    </row>
    <row r="13580" spans="1:54" x14ac:dyDescent="0.25">
      <c r="A13580" s="2" t="s">
        <v>15010</v>
      </c>
      <c r="B13580" s="2" t="s">
        <v>15011</v>
      </c>
      <c r="C13580" s="2" t="s">
        <v>15012</v>
      </c>
      <c r="D13580" s="2" t="s">
        <v>156</v>
      </c>
      <c r="E13580" s="2" t="s">
        <v>126</v>
      </c>
      <c r="F13580" s="2" t="s">
        <v>1752</v>
      </c>
      <c r="G13580" s="2"/>
      <c r="H13580" s="1"/>
      <c r="I13580" s="2">
        <v>2</v>
      </c>
      <c r="J13580" s="1"/>
      <c r="K13580" s="2" t="s">
        <v>15014</v>
      </c>
      <c r="L13580" s="1"/>
      <c r="M13580" s="1"/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1"/>
      <c r="AM13580" s="1"/>
      <c r="AN13580" s="1"/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2"/>
      <c r="BB13580" s="2"/>
    </row>
    <row r="13581" spans="1:54" x14ac:dyDescent="0.25">
      <c r="A13581" s="2" t="s">
        <v>15015</v>
      </c>
      <c r="B13581" s="2" t="s">
        <v>15016</v>
      </c>
      <c r="C13581" s="2" t="s">
        <v>15017</v>
      </c>
      <c r="D13581" s="2" t="s">
        <v>156</v>
      </c>
      <c r="E13581" s="2" t="s">
        <v>126</v>
      </c>
      <c r="F13581" s="2" t="s">
        <v>1216</v>
      </c>
      <c r="G13581" s="2"/>
      <c r="H13581" s="1"/>
      <c r="I13581" s="2">
        <v>2</v>
      </c>
      <c r="J13581" s="2" t="s">
        <v>5480</v>
      </c>
      <c r="K13581" s="1"/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  <c r="AN13581" s="1"/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2"/>
      <c r="BB13581" s="2"/>
    </row>
    <row r="13582" spans="1:54" x14ac:dyDescent="0.25">
      <c r="A13582" s="2" t="s">
        <v>15015</v>
      </c>
      <c r="B13582" s="2" t="s">
        <v>15016</v>
      </c>
      <c r="C13582" s="2" t="s">
        <v>15017</v>
      </c>
      <c r="D13582" s="2" t="s">
        <v>156</v>
      </c>
      <c r="E13582" s="2" t="s">
        <v>126</v>
      </c>
      <c r="F13582" s="2" t="s">
        <v>1216</v>
      </c>
      <c r="G13582" s="2"/>
      <c r="H13582" s="1"/>
      <c r="I13582" s="2">
        <v>2</v>
      </c>
      <c r="J13582" s="2" t="s">
        <v>5480</v>
      </c>
      <c r="K13582" s="2" t="s">
        <v>15018</v>
      </c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1"/>
      <c r="AM13582" s="1"/>
      <c r="AN13582" s="1"/>
      <c r="AO13582" s="1"/>
      <c r="AP13582" s="1"/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2"/>
      <c r="BB13582" s="2"/>
    </row>
    <row r="13583" spans="1:54" x14ac:dyDescent="0.25">
      <c r="A13583" s="2" t="s">
        <v>15019</v>
      </c>
      <c r="B13583" s="2" t="s">
        <v>15020</v>
      </c>
      <c r="C13583" s="2" t="s">
        <v>15021</v>
      </c>
      <c r="D13583" s="2" t="s">
        <v>156</v>
      </c>
      <c r="E13583" s="2" t="s">
        <v>2893</v>
      </c>
      <c r="F13583" s="2" t="s">
        <v>1030</v>
      </c>
      <c r="G13583" s="2"/>
      <c r="H13583" s="1"/>
      <c r="I13583" s="2">
        <v>2</v>
      </c>
      <c r="J13583" s="2" t="s">
        <v>188</v>
      </c>
      <c r="K13583" s="1"/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  <c r="AN13583" s="1"/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2"/>
      <c r="BB13583" s="2"/>
    </row>
    <row r="13584" spans="1:54" x14ac:dyDescent="0.25">
      <c r="A13584" s="2" t="s">
        <v>15019</v>
      </c>
      <c r="B13584" s="2" t="s">
        <v>15020</v>
      </c>
      <c r="C13584" s="2" t="s">
        <v>15021</v>
      </c>
      <c r="D13584" s="2" t="s">
        <v>156</v>
      </c>
      <c r="E13584" s="2" t="s">
        <v>2893</v>
      </c>
      <c r="F13584" s="2" t="s">
        <v>1030</v>
      </c>
      <c r="G13584" s="2"/>
      <c r="H13584" s="1"/>
      <c r="I13584" s="2">
        <v>2</v>
      </c>
      <c r="J13584" s="2" t="s">
        <v>188</v>
      </c>
      <c r="K13584" s="1"/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2"/>
      <c r="BB13584" s="2"/>
    </row>
    <row r="13585" spans="1:54" x14ac:dyDescent="0.25">
      <c r="A13585" s="2" t="s">
        <v>15022</v>
      </c>
      <c r="B13585" s="2" t="s">
        <v>15023</v>
      </c>
      <c r="C13585" s="2" t="s">
        <v>15024</v>
      </c>
      <c r="D13585" s="2" t="s">
        <v>156</v>
      </c>
      <c r="E13585" s="2" t="s">
        <v>264</v>
      </c>
      <c r="F13585" s="2" t="s">
        <v>1206</v>
      </c>
      <c r="G13585" s="2"/>
      <c r="H13585" s="1"/>
      <c r="I13585" s="2">
        <v>2</v>
      </c>
      <c r="J13585" s="1"/>
      <c r="K13585" s="2" t="s">
        <v>15025</v>
      </c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  <c r="AN13585" s="1"/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2"/>
      <c r="BB13585" s="2"/>
    </row>
    <row r="13586" spans="1:54" x14ac:dyDescent="0.25">
      <c r="A13586" s="2" t="s">
        <v>15022</v>
      </c>
      <c r="B13586" s="2" t="s">
        <v>15023</v>
      </c>
      <c r="C13586" s="2" t="s">
        <v>15024</v>
      </c>
      <c r="D13586" s="2" t="s">
        <v>156</v>
      </c>
      <c r="E13586" s="2" t="s">
        <v>264</v>
      </c>
      <c r="F13586" s="2" t="s">
        <v>1206</v>
      </c>
      <c r="G13586" s="2"/>
      <c r="H13586" s="1"/>
      <c r="I13586" s="2">
        <v>2</v>
      </c>
      <c r="J13586" s="1"/>
      <c r="K13586" s="2" t="s">
        <v>15026</v>
      </c>
      <c r="L13586" s="1"/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1"/>
      <c r="AN13586" s="1"/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2"/>
      <c r="BB13586" s="2"/>
    </row>
    <row r="13587" spans="1:54" x14ac:dyDescent="0.25">
      <c r="A13587" s="2" t="s">
        <v>15027</v>
      </c>
      <c r="B13587" s="2" t="s">
        <v>381</v>
      </c>
      <c r="C13587" s="2" t="s">
        <v>15028</v>
      </c>
      <c r="D13587" s="1"/>
      <c r="E13587" s="1"/>
      <c r="F13587" s="2" t="s">
        <v>3833</v>
      </c>
      <c r="G13587" s="2"/>
      <c r="H13587" s="1"/>
      <c r="I13587" s="2" t="s">
        <v>914</v>
      </c>
      <c r="J13587" s="1"/>
      <c r="K13587" s="1"/>
      <c r="L13587" s="1"/>
      <c r="M13587" s="1"/>
      <c r="N13587" s="2" t="s">
        <v>15029</v>
      </c>
      <c r="O13587" s="2" t="s">
        <v>164</v>
      </c>
      <c r="P13587" s="2" t="s">
        <v>128</v>
      </c>
      <c r="Q13587" s="2" t="s">
        <v>129</v>
      </c>
      <c r="R13587" s="2" t="s">
        <v>130</v>
      </c>
      <c r="S13587" s="2" t="s">
        <v>6010</v>
      </c>
      <c r="T13587" s="2" t="s">
        <v>5022</v>
      </c>
      <c r="U13587" s="2" t="s">
        <v>4500</v>
      </c>
      <c r="V13587" s="2" t="s">
        <v>188</v>
      </c>
      <c r="W13587" s="1"/>
      <c r="X13587" s="1"/>
      <c r="Y13587" s="1"/>
      <c r="Z13587" s="1"/>
      <c r="AA13587" s="2" t="s">
        <v>188</v>
      </c>
      <c r="AB13587" s="1"/>
      <c r="AC13587" s="1"/>
      <c r="AD13587" s="1"/>
      <c r="AE13587" s="1"/>
      <c r="AF13587" s="1"/>
      <c r="AG13587" s="1"/>
      <c r="AH13587" s="1"/>
      <c r="AI13587" s="1"/>
      <c r="AJ13587" s="1"/>
      <c r="AK13587" s="1"/>
      <c r="AL13587" s="2" t="s">
        <v>15029</v>
      </c>
      <c r="AM13587" s="2" t="s">
        <v>28</v>
      </c>
      <c r="AN13587" s="1"/>
      <c r="AO13587" s="1"/>
      <c r="AP13587" s="1"/>
      <c r="AQ13587" s="1"/>
      <c r="AR13587" s="1"/>
      <c r="AS13587" s="2" t="s">
        <v>40</v>
      </c>
      <c r="AT13587" s="1"/>
      <c r="AU13587" s="1"/>
      <c r="AV13587" s="1"/>
      <c r="AW13587" s="1"/>
      <c r="AX13587" s="1"/>
      <c r="AY13587" s="1"/>
      <c r="AZ13587" s="1"/>
      <c r="BA13587" s="2"/>
      <c r="BB13587" s="2"/>
    </row>
    <row r="13588" spans="1:54" x14ac:dyDescent="0.25">
      <c r="A13588" s="2" t="s">
        <v>15027</v>
      </c>
      <c r="B13588" s="2" t="s">
        <v>381</v>
      </c>
      <c r="C13588" s="2" t="s">
        <v>15028</v>
      </c>
      <c r="D13588" s="1"/>
      <c r="E13588" s="1"/>
      <c r="F13588" s="2" t="s">
        <v>3833</v>
      </c>
      <c r="G13588" s="2"/>
      <c r="H13588" s="1"/>
      <c r="I13588" s="2" t="s">
        <v>911</v>
      </c>
      <c r="J13588" s="2" t="s">
        <v>188</v>
      </c>
      <c r="K13588" s="2" t="s">
        <v>14997</v>
      </c>
      <c r="L13588" s="1"/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1"/>
      <c r="AI13588" s="1"/>
      <c r="AJ13588" s="1"/>
      <c r="AK13588" s="1"/>
      <c r="AL13588" s="1"/>
      <c r="AM13588" s="1"/>
      <c r="AN13588" s="1"/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2"/>
      <c r="BB13588" s="2"/>
    </row>
    <row r="13589" spans="1:54" x14ac:dyDescent="0.25">
      <c r="A13589" s="2" t="s">
        <v>15027</v>
      </c>
      <c r="B13589" s="2" t="s">
        <v>381</v>
      </c>
      <c r="C13589" s="2" t="s">
        <v>15028</v>
      </c>
      <c r="D13589" s="1"/>
      <c r="E13589" s="1"/>
      <c r="F13589" s="2" t="s">
        <v>3833</v>
      </c>
      <c r="G13589" s="2"/>
      <c r="H13589" s="1"/>
      <c r="I13589" s="2" t="s">
        <v>911</v>
      </c>
      <c r="J13589" s="2" t="s">
        <v>188</v>
      </c>
      <c r="K13589" s="1"/>
      <c r="L13589" s="1"/>
      <c r="M13589" s="1"/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1"/>
      <c r="AI13589" s="1"/>
      <c r="AJ13589" s="1"/>
      <c r="AK13589" s="1"/>
      <c r="AL13589" s="1"/>
      <c r="AM13589" s="1"/>
      <c r="AN13589" s="1"/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2"/>
      <c r="BB13589" s="2"/>
    </row>
    <row r="13590" spans="1:54" x14ac:dyDescent="0.25">
      <c r="A13590" s="2" t="s">
        <v>15030</v>
      </c>
      <c r="B13590" s="2" t="s">
        <v>15031</v>
      </c>
      <c r="C13590" s="2" t="s">
        <v>15032</v>
      </c>
      <c r="D13590" s="2" t="s">
        <v>156</v>
      </c>
      <c r="E13590" s="2" t="s">
        <v>15033</v>
      </c>
      <c r="F13590" s="2" t="s">
        <v>1405</v>
      </c>
      <c r="G13590" s="2"/>
      <c r="H13590" s="1"/>
      <c r="I13590" s="2">
        <v>2</v>
      </c>
      <c r="J13590" s="1"/>
      <c r="K13590" s="2" t="s">
        <v>15034</v>
      </c>
      <c r="L13590" s="1"/>
      <c r="M13590" s="1"/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1"/>
      <c r="AI13590" s="1"/>
      <c r="AJ13590" s="1"/>
      <c r="AK13590" s="1"/>
      <c r="AL13590" s="1"/>
      <c r="AM13590" s="1"/>
      <c r="AN13590" s="1"/>
      <c r="AO13590" s="1"/>
      <c r="AP13590" s="1"/>
      <c r="AQ13590" s="1"/>
      <c r="AR13590" s="1"/>
      <c r="AS13590" s="1"/>
      <c r="AT13590" s="1"/>
      <c r="AU13590" s="1"/>
      <c r="AV13590" s="1"/>
      <c r="AW13590" s="1"/>
      <c r="AX13590" s="1"/>
      <c r="AY13590" s="1"/>
      <c r="AZ13590" s="1"/>
      <c r="BA13590" s="2"/>
      <c r="BB13590" s="2"/>
    </row>
    <row r="13591" spans="1:54" x14ac:dyDescent="0.25">
      <c r="A13591" s="2" t="s">
        <v>15030</v>
      </c>
      <c r="B13591" s="2" t="s">
        <v>15031</v>
      </c>
      <c r="C13591" s="2" t="s">
        <v>15032</v>
      </c>
      <c r="D13591" s="2" t="s">
        <v>156</v>
      </c>
      <c r="E13591" s="2" t="s">
        <v>15033</v>
      </c>
      <c r="F13591" s="2" t="s">
        <v>1405</v>
      </c>
      <c r="G13591" s="2"/>
      <c r="H13591" s="1"/>
      <c r="I13591" s="2">
        <v>2</v>
      </c>
      <c r="J13591" s="1"/>
      <c r="K13591" s="2" t="s">
        <v>14805</v>
      </c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  <c r="AN13591" s="1"/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2"/>
      <c r="BB13591" s="2"/>
    </row>
    <row r="13592" spans="1:54" x14ac:dyDescent="0.25">
      <c r="A13592" s="2" t="s">
        <v>15035</v>
      </c>
      <c r="B13592" s="2" t="s">
        <v>15036</v>
      </c>
      <c r="C13592" s="2" t="s">
        <v>15037</v>
      </c>
      <c r="D13592" s="2" t="s">
        <v>156</v>
      </c>
      <c r="E13592" s="2" t="s">
        <v>264</v>
      </c>
      <c r="F13592" s="2" t="s">
        <v>1216</v>
      </c>
      <c r="G13592" s="2"/>
      <c r="H13592" s="1"/>
      <c r="I13592" s="2">
        <v>2</v>
      </c>
      <c r="J13592" s="2" t="s">
        <v>188</v>
      </c>
      <c r="K13592" s="2" t="s">
        <v>15038</v>
      </c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2"/>
      <c r="BB13592" s="2"/>
    </row>
    <row r="13593" spans="1:54" x14ac:dyDescent="0.25">
      <c r="A13593" s="2" t="s">
        <v>15035</v>
      </c>
      <c r="B13593" s="2" t="s">
        <v>15036</v>
      </c>
      <c r="C13593" s="2" t="s">
        <v>15037</v>
      </c>
      <c r="D13593" s="2" t="s">
        <v>156</v>
      </c>
      <c r="E13593" s="2" t="s">
        <v>264</v>
      </c>
      <c r="F13593" s="2" t="s">
        <v>1216</v>
      </c>
      <c r="G13593" s="2"/>
      <c r="H13593" s="1"/>
      <c r="I13593" s="2">
        <v>2</v>
      </c>
      <c r="J13593" s="2" t="s">
        <v>188</v>
      </c>
      <c r="K13593" s="2" t="s">
        <v>15039</v>
      </c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1"/>
      <c r="AN13593" s="1"/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2"/>
      <c r="BB13593" s="2"/>
    </row>
    <row r="13594" spans="1:54" x14ac:dyDescent="0.25">
      <c r="A13594" s="2" t="s">
        <v>15040</v>
      </c>
      <c r="B13594" s="2" t="s">
        <v>15041</v>
      </c>
      <c r="C13594" s="2" t="s">
        <v>15042</v>
      </c>
      <c r="D13594" s="2" t="s">
        <v>156</v>
      </c>
      <c r="E13594" s="2" t="s">
        <v>264</v>
      </c>
      <c r="F13594" s="2" t="s">
        <v>1752</v>
      </c>
      <c r="G13594" s="2"/>
      <c r="H13594" s="1"/>
      <c r="I13594" s="2">
        <v>2</v>
      </c>
      <c r="J13594" s="2" t="s">
        <v>188</v>
      </c>
      <c r="K13594" s="1"/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1"/>
      <c r="AM13594" s="1"/>
      <c r="AN13594" s="1"/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2"/>
      <c r="BB13594" s="2"/>
    </row>
    <row r="13595" spans="1:54" x14ac:dyDescent="0.25">
      <c r="A13595" s="2" t="s">
        <v>15040</v>
      </c>
      <c r="B13595" s="2" t="s">
        <v>15041</v>
      </c>
      <c r="C13595" s="2" t="s">
        <v>15042</v>
      </c>
      <c r="D13595" s="2" t="s">
        <v>156</v>
      </c>
      <c r="E13595" s="2" t="s">
        <v>264</v>
      </c>
      <c r="F13595" s="2" t="s">
        <v>1752</v>
      </c>
      <c r="G13595" s="2"/>
      <c r="H13595" s="1"/>
      <c r="I13595" s="2">
        <v>2</v>
      </c>
      <c r="J13595" s="2" t="s">
        <v>5480</v>
      </c>
      <c r="K13595" s="1"/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  <c r="AN13595" s="1"/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2"/>
      <c r="BB13595" s="2"/>
    </row>
    <row r="13596" spans="1:54" x14ac:dyDescent="0.25">
      <c r="A13596" s="2" t="s">
        <v>15043</v>
      </c>
      <c r="B13596" s="2" t="s">
        <v>15044</v>
      </c>
      <c r="C13596" s="2" t="s">
        <v>15045</v>
      </c>
      <c r="D13596" s="2" t="s">
        <v>156</v>
      </c>
      <c r="E13596" s="2" t="s">
        <v>15046</v>
      </c>
      <c r="F13596" s="2" t="s">
        <v>1841</v>
      </c>
      <c r="G13596" s="2"/>
      <c r="H13596" s="1"/>
      <c r="I13596" s="2">
        <v>2</v>
      </c>
      <c r="J13596" s="2" t="s">
        <v>188</v>
      </c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/>
      <c r="AK13596" s="1"/>
      <c r="AL13596" s="1"/>
      <c r="AM13596" s="1"/>
      <c r="AN13596" s="1"/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2"/>
      <c r="BB13596" s="2"/>
    </row>
    <row r="13597" spans="1:54" x14ac:dyDescent="0.25">
      <c r="A13597" s="2" t="s">
        <v>15043</v>
      </c>
      <c r="B13597" s="2" t="s">
        <v>15044</v>
      </c>
      <c r="C13597" s="2" t="s">
        <v>15045</v>
      </c>
      <c r="D13597" s="2" t="s">
        <v>156</v>
      </c>
      <c r="E13597" s="2" t="s">
        <v>15046</v>
      </c>
      <c r="F13597" s="2" t="s">
        <v>1841</v>
      </c>
      <c r="G13597" s="2"/>
      <c r="H13597" s="1"/>
      <c r="I13597" s="2">
        <v>2</v>
      </c>
      <c r="J13597" s="2" t="s">
        <v>188</v>
      </c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/>
      <c r="AK13597" s="1"/>
      <c r="AL13597" s="1"/>
      <c r="AM13597" s="1"/>
      <c r="AN13597" s="1"/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2"/>
      <c r="BB13597" s="2"/>
    </row>
    <row r="13598" spans="1:54" x14ac:dyDescent="0.25">
      <c r="A13598" s="2" t="s">
        <v>15047</v>
      </c>
      <c r="B13598" s="2" t="s">
        <v>15048</v>
      </c>
      <c r="C13598" s="2" t="s">
        <v>15049</v>
      </c>
      <c r="D13598" s="2" t="s">
        <v>156</v>
      </c>
      <c r="E13598" s="2" t="s">
        <v>15050</v>
      </c>
      <c r="F13598" s="2" t="s">
        <v>1193</v>
      </c>
      <c r="G13598" s="2"/>
      <c r="H13598" s="1"/>
      <c r="I13598" s="2">
        <v>2</v>
      </c>
      <c r="J13598" s="1"/>
      <c r="K13598" s="2" t="s">
        <v>15051</v>
      </c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/>
      <c r="AK13598" s="1"/>
      <c r="AL13598" s="1"/>
      <c r="AM13598" s="1"/>
      <c r="AN13598" s="1"/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2"/>
      <c r="BB13598" s="2"/>
    </row>
    <row r="13599" spans="1:54" x14ac:dyDescent="0.25">
      <c r="A13599" s="2" t="s">
        <v>15047</v>
      </c>
      <c r="B13599" s="2" t="s">
        <v>15048</v>
      </c>
      <c r="C13599" s="2" t="s">
        <v>15049</v>
      </c>
      <c r="D13599" s="2" t="s">
        <v>156</v>
      </c>
      <c r="E13599" s="2" t="s">
        <v>15050</v>
      </c>
      <c r="F13599" s="2" t="s">
        <v>1193</v>
      </c>
      <c r="G13599" s="2"/>
      <c r="H13599" s="1"/>
      <c r="I13599" s="2">
        <v>2</v>
      </c>
      <c r="J13599" s="1"/>
      <c r="K13599" s="2" t="s">
        <v>15052</v>
      </c>
      <c r="L13599" s="1"/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1"/>
      <c r="AI13599" s="1"/>
      <c r="AJ13599" s="1"/>
      <c r="AK13599" s="1"/>
      <c r="AL13599" s="1"/>
      <c r="AM13599" s="1"/>
      <c r="AN13599" s="1"/>
      <c r="AO13599" s="1"/>
      <c r="AP13599" s="1"/>
      <c r="AQ13599" s="1"/>
      <c r="AR13599" s="1"/>
      <c r="AS13599" s="1"/>
      <c r="AT13599" s="1"/>
      <c r="AU13599" s="1"/>
      <c r="AV13599" s="1"/>
      <c r="AW13599" s="1"/>
      <c r="AX13599" s="1"/>
      <c r="AY13599" s="1"/>
      <c r="AZ13599" s="1"/>
      <c r="BA13599" s="2"/>
      <c r="BB13599" s="2"/>
    </row>
    <row r="13600" spans="1:54" x14ac:dyDescent="0.25">
      <c r="A13600" s="2" t="s">
        <v>15053</v>
      </c>
      <c r="B13600" s="2" t="s">
        <v>15054</v>
      </c>
      <c r="C13600" s="2" t="s">
        <v>15055</v>
      </c>
      <c r="D13600" s="2" t="s">
        <v>156</v>
      </c>
      <c r="E13600" s="2" t="s">
        <v>157</v>
      </c>
      <c r="F13600" s="2" t="s">
        <v>1030</v>
      </c>
      <c r="G13600" s="2"/>
      <c r="H13600" s="1"/>
      <c r="I13600" s="2">
        <v>2</v>
      </c>
      <c r="J13600" s="2" t="s">
        <v>188</v>
      </c>
      <c r="K13600" s="2" t="s">
        <v>15056</v>
      </c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/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2"/>
      <c r="BB13600" s="2"/>
    </row>
    <row r="13601" spans="1:54" x14ac:dyDescent="0.25">
      <c r="A13601" s="2" t="s">
        <v>15053</v>
      </c>
      <c r="B13601" s="2" t="s">
        <v>15054</v>
      </c>
      <c r="C13601" s="2" t="s">
        <v>15055</v>
      </c>
      <c r="D13601" s="2" t="s">
        <v>156</v>
      </c>
      <c r="E13601" s="2" t="s">
        <v>157</v>
      </c>
      <c r="F13601" s="2" t="s">
        <v>1030</v>
      </c>
      <c r="G13601" s="2"/>
      <c r="H13601" s="1"/>
      <c r="I13601" s="2">
        <v>2</v>
      </c>
      <c r="J13601" s="2" t="s">
        <v>188</v>
      </c>
      <c r="K13601" s="1"/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/>
      <c r="AK13601" s="1"/>
      <c r="AL13601" s="1"/>
      <c r="AM13601" s="1"/>
      <c r="AN13601" s="1"/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2"/>
      <c r="BB13601" s="2"/>
    </row>
    <row r="13602" spans="1:54" x14ac:dyDescent="0.25">
      <c r="A13602" s="2" t="s">
        <v>15057</v>
      </c>
      <c r="B13602" s="2" t="s">
        <v>15058</v>
      </c>
      <c r="C13602" s="2" t="s">
        <v>15059</v>
      </c>
      <c r="D13602" s="2" t="s">
        <v>156</v>
      </c>
      <c r="E13602" s="2" t="s">
        <v>6949</v>
      </c>
      <c r="F13602" s="2" t="s">
        <v>1193</v>
      </c>
      <c r="G13602" s="2"/>
      <c r="H13602" s="1"/>
      <c r="I13602" s="2" t="s">
        <v>914</v>
      </c>
      <c r="J13602" s="1"/>
      <c r="K13602" s="1"/>
      <c r="L13602" s="1"/>
      <c r="M13602" s="1"/>
      <c r="N13602" s="2" t="s">
        <v>12954</v>
      </c>
      <c r="O13602" s="1"/>
      <c r="P13602" s="2" t="s">
        <v>128</v>
      </c>
      <c r="Q13602" s="2" t="s">
        <v>129</v>
      </c>
      <c r="R13602" s="2" t="s">
        <v>130</v>
      </c>
      <c r="S13602" s="1"/>
      <c r="T13602" s="2" t="s">
        <v>12955</v>
      </c>
      <c r="U13602" s="2" t="s">
        <v>8243</v>
      </c>
      <c r="V13602" s="2" t="s">
        <v>188</v>
      </c>
      <c r="W13602" s="1"/>
      <c r="X13602" s="1"/>
      <c r="Y13602" s="1"/>
      <c r="Z13602" s="1"/>
      <c r="AA13602" s="2" t="s">
        <v>188</v>
      </c>
      <c r="AB13602" s="1"/>
      <c r="AC13602" s="1"/>
      <c r="AD13602" s="1"/>
      <c r="AE13602" s="1"/>
      <c r="AF13602" s="1"/>
      <c r="AG13602" s="1"/>
      <c r="AH13602" s="1"/>
      <c r="AI13602" s="1"/>
      <c r="AJ13602" s="1"/>
      <c r="AK13602" s="1"/>
      <c r="AL13602" s="2" t="s">
        <v>12954</v>
      </c>
      <c r="AM13602" s="2" t="s">
        <v>28</v>
      </c>
      <c r="AN13602" s="2" t="s">
        <v>34</v>
      </c>
      <c r="AO13602" s="1"/>
      <c r="AP13602" s="2" t="s">
        <v>35</v>
      </c>
      <c r="AQ13602" s="1"/>
      <c r="AR13602" s="1"/>
      <c r="AS13602" s="2" t="s">
        <v>40</v>
      </c>
      <c r="AT13602" s="2" t="s">
        <v>33</v>
      </c>
      <c r="AU13602" s="1"/>
      <c r="AV13602" s="1"/>
      <c r="AW13602" s="1"/>
      <c r="AX13602" s="1"/>
      <c r="AY13602" s="1"/>
      <c r="AZ13602" s="1"/>
      <c r="BA13602" s="2"/>
      <c r="BB13602" s="2"/>
    </row>
    <row r="13603" spans="1:54" x14ac:dyDescent="0.25">
      <c r="A13603" s="2" t="s">
        <v>15057</v>
      </c>
      <c r="B13603" s="2" t="s">
        <v>15058</v>
      </c>
      <c r="C13603" s="2" t="s">
        <v>15059</v>
      </c>
      <c r="D13603" s="2" t="s">
        <v>156</v>
      </c>
      <c r="E13603" s="2" t="s">
        <v>6949</v>
      </c>
      <c r="F13603" s="2" t="s">
        <v>1193</v>
      </c>
      <c r="G13603" s="2"/>
      <c r="H13603" s="1"/>
      <c r="I13603" s="2" t="s">
        <v>914</v>
      </c>
      <c r="J13603" s="1"/>
      <c r="K13603" s="1"/>
      <c r="L13603" s="1"/>
      <c r="M13603" s="1"/>
      <c r="N13603" s="2" t="s">
        <v>12956</v>
      </c>
      <c r="O13603" s="1"/>
      <c r="P13603" s="2" t="s">
        <v>128</v>
      </c>
      <c r="Q13603" s="2" t="s">
        <v>129</v>
      </c>
      <c r="R13603" s="2" t="s">
        <v>130</v>
      </c>
      <c r="S13603" s="1"/>
      <c r="T13603" s="2" t="s">
        <v>12957</v>
      </c>
      <c r="U13603" s="2" t="s">
        <v>4923</v>
      </c>
      <c r="V13603" s="2" t="s">
        <v>188</v>
      </c>
      <c r="W13603" s="1"/>
      <c r="X13603" s="1"/>
      <c r="Y13603" s="1"/>
      <c r="Z13603" s="1"/>
      <c r="AA13603" s="2" t="s">
        <v>188</v>
      </c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2" t="s">
        <v>12956</v>
      </c>
      <c r="AM13603" s="2" t="s">
        <v>28</v>
      </c>
      <c r="AN13603" s="1"/>
      <c r="AO13603" s="1"/>
      <c r="AP13603" s="1"/>
      <c r="AQ13603" s="1"/>
      <c r="AR13603" s="1"/>
      <c r="AS13603" s="2" t="s">
        <v>40</v>
      </c>
      <c r="AT13603" s="2" t="s">
        <v>33</v>
      </c>
      <c r="AU13603" s="1"/>
      <c r="AV13603" s="1"/>
      <c r="AW13603" s="1"/>
      <c r="AX13603" s="1"/>
      <c r="AY13603" s="1"/>
      <c r="AZ13603" s="1"/>
      <c r="BA13603" s="2"/>
      <c r="BB13603" s="2"/>
    </row>
    <row r="13604" spans="1:54" x14ac:dyDescent="0.25">
      <c r="A13604" s="2" t="s">
        <v>15057</v>
      </c>
      <c r="B13604" s="2" t="s">
        <v>15058</v>
      </c>
      <c r="C13604" s="2" t="s">
        <v>15059</v>
      </c>
      <c r="D13604" s="2" t="s">
        <v>156</v>
      </c>
      <c r="E13604" s="2" t="s">
        <v>6949</v>
      </c>
      <c r="F13604" s="2" t="s">
        <v>1193</v>
      </c>
      <c r="G13604" s="2"/>
      <c r="H13604" s="1"/>
      <c r="I13604" s="2" t="s">
        <v>914</v>
      </c>
      <c r="J13604" s="1"/>
      <c r="K13604" s="1"/>
      <c r="L13604" s="1"/>
      <c r="M13604" s="1"/>
      <c r="N13604" s="2" t="s">
        <v>12958</v>
      </c>
      <c r="O13604" s="1"/>
      <c r="P13604" s="2" t="s">
        <v>128</v>
      </c>
      <c r="Q13604" s="2" t="s">
        <v>129</v>
      </c>
      <c r="R13604" s="2" t="s">
        <v>130</v>
      </c>
      <c r="S13604" s="1"/>
      <c r="T13604" s="2" t="s">
        <v>12959</v>
      </c>
      <c r="U13604" s="2" t="s">
        <v>12947</v>
      </c>
      <c r="V13604" s="2" t="s">
        <v>188</v>
      </c>
      <c r="W13604" s="1"/>
      <c r="X13604" s="1"/>
      <c r="Y13604" s="1"/>
      <c r="Z13604" s="1"/>
      <c r="AA13604" s="2" t="s">
        <v>188</v>
      </c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2" t="s">
        <v>12958</v>
      </c>
      <c r="AM13604" s="2" t="s">
        <v>28</v>
      </c>
      <c r="AN13604" s="1"/>
      <c r="AO13604" s="1"/>
      <c r="AP13604" s="1"/>
      <c r="AQ13604" s="1"/>
      <c r="AR13604" s="1"/>
      <c r="AS13604" s="2" t="s">
        <v>40</v>
      </c>
      <c r="AT13604" s="2" t="s">
        <v>33</v>
      </c>
      <c r="AU13604" s="1"/>
      <c r="AV13604" s="1"/>
      <c r="AW13604" s="1"/>
      <c r="AX13604" s="1"/>
      <c r="AY13604" s="1"/>
      <c r="AZ13604" s="1"/>
      <c r="BA13604" s="2"/>
      <c r="BB13604" s="2"/>
    </row>
    <row r="13605" spans="1:54" x14ac:dyDescent="0.25">
      <c r="A13605" s="2" t="s">
        <v>15057</v>
      </c>
      <c r="B13605" s="2" t="s">
        <v>15058</v>
      </c>
      <c r="C13605" s="2" t="s">
        <v>15059</v>
      </c>
      <c r="D13605" s="2" t="s">
        <v>156</v>
      </c>
      <c r="E13605" s="2" t="s">
        <v>6949</v>
      </c>
      <c r="F13605" s="2" t="s">
        <v>1193</v>
      </c>
      <c r="G13605" s="2"/>
      <c r="H13605" s="1"/>
      <c r="I13605" s="2" t="s">
        <v>911</v>
      </c>
      <c r="J13605" s="2" t="s">
        <v>188</v>
      </c>
      <c r="K13605" s="2" t="s">
        <v>15060</v>
      </c>
      <c r="L13605" s="1"/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1"/>
      <c r="AM13605" s="1"/>
      <c r="AN13605" s="1"/>
      <c r="AO13605" s="1"/>
      <c r="AP13605" s="1"/>
      <c r="AQ13605" s="1"/>
      <c r="AR13605" s="1"/>
      <c r="AS13605" s="1"/>
      <c r="AT13605" s="1"/>
      <c r="AU13605" s="1"/>
      <c r="AV13605" s="1"/>
      <c r="AW13605" s="1"/>
      <c r="AX13605" s="1"/>
      <c r="AY13605" s="1"/>
      <c r="AZ13605" s="1"/>
      <c r="BA13605" s="2"/>
      <c r="BB13605" s="2"/>
    </row>
    <row r="13606" spans="1:54" x14ac:dyDescent="0.25">
      <c r="A13606" s="2" t="s">
        <v>15057</v>
      </c>
      <c r="B13606" s="2" t="s">
        <v>15058</v>
      </c>
      <c r="C13606" s="2" t="s">
        <v>15059</v>
      </c>
      <c r="D13606" s="2" t="s">
        <v>156</v>
      </c>
      <c r="E13606" s="2" t="s">
        <v>6949</v>
      </c>
      <c r="F13606" s="2" t="s">
        <v>1193</v>
      </c>
      <c r="G13606" s="2"/>
      <c r="H13606" s="1"/>
      <c r="I13606" s="2" t="s">
        <v>911</v>
      </c>
      <c r="J13606" s="2" t="s">
        <v>188</v>
      </c>
      <c r="K13606" s="2" t="s">
        <v>15061</v>
      </c>
      <c r="L13606" s="1"/>
      <c r="M13606" s="1"/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1"/>
      <c r="AM13606" s="1"/>
      <c r="AN13606" s="1"/>
      <c r="AO13606" s="1"/>
      <c r="AP13606" s="1"/>
      <c r="AQ13606" s="1"/>
      <c r="AR13606" s="1"/>
      <c r="AS13606" s="1"/>
      <c r="AT13606" s="1"/>
      <c r="AU13606" s="1"/>
      <c r="AV13606" s="1"/>
      <c r="AW13606" s="1"/>
      <c r="AX13606" s="1"/>
      <c r="AY13606" s="1"/>
      <c r="AZ13606" s="1"/>
      <c r="BA13606" s="2"/>
      <c r="BB13606" s="2"/>
    </row>
    <row r="13607" spans="1:54" x14ac:dyDescent="0.25">
      <c r="A13607" s="2" t="s">
        <v>15062</v>
      </c>
      <c r="B13607" s="2" t="s">
        <v>15063</v>
      </c>
      <c r="C13607" s="2" t="s">
        <v>15064</v>
      </c>
      <c r="D13607" s="2" t="s">
        <v>156</v>
      </c>
      <c r="E13607" s="2" t="s">
        <v>196</v>
      </c>
      <c r="F13607" s="2" t="s">
        <v>1063</v>
      </c>
      <c r="G13607" s="2"/>
      <c r="H13607" s="1"/>
      <c r="I13607" s="2">
        <v>2</v>
      </c>
      <c r="J13607" s="1"/>
      <c r="K13607" s="2" t="s">
        <v>15065</v>
      </c>
      <c r="L13607" s="1"/>
      <c r="M13607" s="1"/>
      <c r="N13607" s="1"/>
      <c r="O13607" s="1"/>
      <c r="P13607" s="1"/>
      <c r="Q13607" s="1"/>
      <c r="R13607" s="1"/>
      <c r="S13607" s="1"/>
      <c r="T13607" s="1"/>
      <c r="U13607" s="1"/>
      <c r="V13607" s="1"/>
      <c r="W13607" s="1"/>
      <c r="X13607" s="1"/>
      <c r="Y13607" s="1"/>
      <c r="Z13607" s="1"/>
      <c r="AA13607" s="1"/>
      <c r="AB13607" s="1"/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1"/>
      <c r="AM13607" s="1"/>
      <c r="AN13607" s="1"/>
      <c r="AO13607" s="1"/>
      <c r="AP13607" s="1"/>
      <c r="AQ13607" s="1"/>
      <c r="AR13607" s="1"/>
      <c r="AS13607" s="1"/>
      <c r="AT13607" s="1"/>
      <c r="AU13607" s="1"/>
      <c r="AV13607" s="1"/>
      <c r="AW13607" s="1"/>
      <c r="AX13607" s="1"/>
      <c r="AY13607" s="1"/>
      <c r="AZ13607" s="1"/>
      <c r="BA13607" s="2"/>
      <c r="BB13607" s="2"/>
    </row>
    <row r="13608" spans="1:54" x14ac:dyDescent="0.25">
      <c r="A13608" s="2" t="s">
        <v>15062</v>
      </c>
      <c r="B13608" s="2" t="s">
        <v>15063</v>
      </c>
      <c r="C13608" s="2" t="s">
        <v>15064</v>
      </c>
      <c r="D13608" s="2" t="s">
        <v>156</v>
      </c>
      <c r="E13608" s="2" t="s">
        <v>196</v>
      </c>
      <c r="F13608" s="2" t="s">
        <v>1063</v>
      </c>
      <c r="G13608" s="2"/>
      <c r="H13608" s="1"/>
      <c r="I13608" s="2">
        <v>2</v>
      </c>
      <c r="J13608" s="1"/>
      <c r="K13608" s="2" t="s">
        <v>15066</v>
      </c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1"/>
      <c r="AN13608" s="1"/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2"/>
      <c r="BB13608" s="2"/>
    </row>
    <row r="13609" spans="1:54" x14ac:dyDescent="0.25">
      <c r="A13609" s="2" t="s">
        <v>15067</v>
      </c>
      <c r="B13609" s="2" t="s">
        <v>15068</v>
      </c>
      <c r="C13609" s="2" t="s">
        <v>15069</v>
      </c>
      <c r="D13609" s="2" t="s">
        <v>156</v>
      </c>
      <c r="E13609" s="2" t="s">
        <v>5349</v>
      </c>
      <c r="F13609" s="2" t="s">
        <v>1657</v>
      </c>
      <c r="G13609" s="2"/>
      <c r="H13609" s="1"/>
      <c r="I13609" s="2">
        <v>2</v>
      </c>
      <c r="J13609" s="2" t="s">
        <v>188</v>
      </c>
      <c r="K13609" s="2" t="s">
        <v>15070</v>
      </c>
      <c r="L13609" s="1"/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  <c r="AN13609" s="1"/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2"/>
      <c r="BB13609" s="2"/>
    </row>
    <row r="13610" spans="1:54" x14ac:dyDescent="0.25">
      <c r="A13610" s="2" t="s">
        <v>15067</v>
      </c>
      <c r="B13610" s="2" t="s">
        <v>15068</v>
      </c>
      <c r="C13610" s="2" t="s">
        <v>15069</v>
      </c>
      <c r="D13610" s="2" t="s">
        <v>156</v>
      </c>
      <c r="E13610" s="2" t="s">
        <v>5349</v>
      </c>
      <c r="F13610" s="2" t="s">
        <v>1657</v>
      </c>
      <c r="G13610" s="2"/>
      <c r="H13610" s="1"/>
      <c r="I13610" s="2">
        <v>2</v>
      </c>
      <c r="J13610" s="2" t="s">
        <v>188</v>
      </c>
      <c r="K13610" s="1"/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  <c r="AN13610" s="1"/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2"/>
      <c r="BB13610" s="2"/>
    </row>
    <row r="13611" spans="1:54" x14ac:dyDescent="0.25">
      <c r="A13611" s="2" t="s">
        <v>15071</v>
      </c>
      <c r="B13611" s="2" t="s">
        <v>15072</v>
      </c>
      <c r="C13611" s="2" t="s">
        <v>15073</v>
      </c>
      <c r="D13611" s="2" t="s">
        <v>156</v>
      </c>
      <c r="E13611" s="2" t="s">
        <v>196</v>
      </c>
      <c r="F13611" s="2" t="s">
        <v>1030</v>
      </c>
      <c r="G13611" s="2"/>
      <c r="H13611" s="1"/>
      <c r="I13611" s="2" t="s">
        <v>914</v>
      </c>
      <c r="J13611" s="1"/>
      <c r="K13611" s="1"/>
      <c r="L13611" s="1"/>
      <c r="M13611" s="1"/>
      <c r="N13611" s="2" t="s">
        <v>15074</v>
      </c>
      <c r="O13611" s="1"/>
      <c r="P13611" s="2" t="s">
        <v>128</v>
      </c>
      <c r="Q13611" s="2" t="s">
        <v>129</v>
      </c>
      <c r="R13611" s="2" t="s">
        <v>130</v>
      </c>
      <c r="S13611" s="1"/>
      <c r="T13611" s="2" t="s">
        <v>12961</v>
      </c>
      <c r="U13611" s="2" t="s">
        <v>10902</v>
      </c>
      <c r="V13611" s="2" t="s">
        <v>188</v>
      </c>
      <c r="W13611" s="1"/>
      <c r="X13611" s="1"/>
      <c r="Y13611" s="1"/>
      <c r="Z13611" s="1"/>
      <c r="AA13611" s="2" t="s">
        <v>188</v>
      </c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2" t="s">
        <v>15074</v>
      </c>
      <c r="AM13611" s="2" t="s">
        <v>28</v>
      </c>
      <c r="AN13611" s="2" t="s">
        <v>34</v>
      </c>
      <c r="AO13611" s="1"/>
      <c r="AP13611" s="1"/>
      <c r="AQ13611" s="1"/>
      <c r="AR13611" s="1"/>
      <c r="AS13611" s="2" t="s">
        <v>40</v>
      </c>
      <c r="AT13611" s="1"/>
      <c r="AU13611" s="1"/>
      <c r="AV13611" s="1"/>
      <c r="AW13611" s="1"/>
      <c r="AX13611" s="1"/>
      <c r="AY13611" s="1"/>
      <c r="AZ13611" s="1"/>
      <c r="BA13611" s="2"/>
      <c r="BB13611" s="2"/>
    </row>
    <row r="13612" spans="1:54" x14ac:dyDescent="0.25">
      <c r="A13612" s="2" t="s">
        <v>15071</v>
      </c>
      <c r="B13612" s="2" t="s">
        <v>15072</v>
      </c>
      <c r="C13612" s="2" t="s">
        <v>15073</v>
      </c>
      <c r="D13612" s="2" t="s">
        <v>156</v>
      </c>
      <c r="E13612" s="2" t="s">
        <v>196</v>
      </c>
      <c r="F13612" s="2" t="s">
        <v>1030</v>
      </c>
      <c r="G13612" s="2"/>
      <c r="H13612" s="1"/>
      <c r="I13612" s="2" t="s">
        <v>914</v>
      </c>
      <c r="J13612" s="1"/>
      <c r="K13612" s="1"/>
      <c r="L13612" s="1"/>
      <c r="M13612" s="1"/>
      <c r="N13612" s="2" t="s">
        <v>9315</v>
      </c>
      <c r="O13612" s="1"/>
      <c r="P13612" s="2" t="s">
        <v>128</v>
      </c>
      <c r="Q13612" s="2" t="s">
        <v>129</v>
      </c>
      <c r="R13612" s="2" t="s">
        <v>130</v>
      </c>
      <c r="S13612" s="1"/>
      <c r="T13612" s="2" t="s">
        <v>9316</v>
      </c>
      <c r="U13612" s="2" t="s">
        <v>4496</v>
      </c>
      <c r="V13612" s="2" t="s">
        <v>188</v>
      </c>
      <c r="W13612" s="1"/>
      <c r="X13612" s="1"/>
      <c r="Y13612" s="1"/>
      <c r="Z13612" s="1"/>
      <c r="AA13612" s="2" t="s">
        <v>188</v>
      </c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2" t="s">
        <v>9315</v>
      </c>
      <c r="AM13612" s="2" t="s">
        <v>28</v>
      </c>
      <c r="AN13612" s="1"/>
      <c r="AO13612" s="1"/>
      <c r="AP13612" s="1"/>
      <c r="AQ13612" s="1"/>
      <c r="AR13612" s="2" t="s">
        <v>39</v>
      </c>
      <c r="AS13612" s="2" t="s">
        <v>40</v>
      </c>
      <c r="AT13612" s="2" t="s">
        <v>33</v>
      </c>
      <c r="AU13612" s="1"/>
      <c r="AV13612" s="1"/>
      <c r="AW13612" s="1"/>
      <c r="AX13612" s="1"/>
      <c r="AY13612" s="1"/>
      <c r="AZ13612" s="1"/>
      <c r="BA13612" s="2"/>
      <c r="BB13612" s="2"/>
    </row>
    <row r="13613" spans="1:54" x14ac:dyDescent="0.25">
      <c r="A13613" s="2" t="s">
        <v>15071</v>
      </c>
      <c r="B13613" s="2" t="s">
        <v>15072</v>
      </c>
      <c r="C13613" s="2" t="s">
        <v>15073</v>
      </c>
      <c r="D13613" s="2" t="s">
        <v>156</v>
      </c>
      <c r="E13613" s="2" t="s">
        <v>196</v>
      </c>
      <c r="F13613" s="2" t="s">
        <v>1030</v>
      </c>
      <c r="G13613" s="2"/>
      <c r="H13613" s="1"/>
      <c r="I13613" s="2" t="s">
        <v>914</v>
      </c>
      <c r="J13613" s="1"/>
      <c r="K13613" s="1"/>
      <c r="L13613" s="1"/>
      <c r="M13613" s="1"/>
      <c r="N13613" s="2" t="s">
        <v>6925</v>
      </c>
      <c r="O13613" s="1"/>
      <c r="P13613" s="2" t="s">
        <v>128</v>
      </c>
      <c r="Q13613" s="2" t="s">
        <v>129</v>
      </c>
      <c r="R13613" s="2" t="s">
        <v>130</v>
      </c>
      <c r="S13613" s="1"/>
      <c r="T13613" s="2" t="s">
        <v>6926</v>
      </c>
      <c r="U13613" s="2" t="s">
        <v>2663</v>
      </c>
      <c r="V13613" s="2" t="s">
        <v>188</v>
      </c>
      <c r="W13613" s="1"/>
      <c r="X13613" s="1"/>
      <c r="Y13613" s="1"/>
      <c r="Z13613" s="1"/>
      <c r="AA13613" s="2" t="s">
        <v>188</v>
      </c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2" t="s">
        <v>6925</v>
      </c>
      <c r="AM13613" s="2" t="s">
        <v>28</v>
      </c>
      <c r="AN13613" s="1"/>
      <c r="AO13613" s="1"/>
      <c r="AP13613" s="1"/>
      <c r="AQ13613" s="1"/>
      <c r="AR13613" s="2" t="s">
        <v>39</v>
      </c>
      <c r="AS13613" s="2" t="s">
        <v>40</v>
      </c>
      <c r="AT13613" s="2" t="s">
        <v>33</v>
      </c>
      <c r="AU13613" s="1"/>
      <c r="AV13613" s="1"/>
      <c r="AW13613" s="1"/>
      <c r="AX13613" s="1"/>
      <c r="AY13613" s="1"/>
      <c r="AZ13613" s="1"/>
      <c r="BA13613" s="2"/>
      <c r="BB13613" s="2"/>
    </row>
    <row r="13614" spans="1:54" x14ac:dyDescent="0.25">
      <c r="A13614" s="2" t="s">
        <v>15071</v>
      </c>
      <c r="B13614" s="2" t="s">
        <v>15072</v>
      </c>
      <c r="C13614" s="2" t="s">
        <v>15073</v>
      </c>
      <c r="D13614" s="2" t="s">
        <v>156</v>
      </c>
      <c r="E13614" s="2" t="s">
        <v>196</v>
      </c>
      <c r="F13614" s="2" t="s">
        <v>1030</v>
      </c>
      <c r="G13614" s="2"/>
      <c r="H13614" s="1"/>
      <c r="I13614" s="2" t="s">
        <v>914</v>
      </c>
      <c r="J13614" s="1"/>
      <c r="K13614" s="1"/>
      <c r="L13614" s="1"/>
      <c r="M13614" s="1"/>
      <c r="N13614" s="2" t="s">
        <v>9321</v>
      </c>
      <c r="O13614" s="1"/>
      <c r="P13614" s="2" t="s">
        <v>128</v>
      </c>
      <c r="Q13614" s="2" t="s">
        <v>129</v>
      </c>
      <c r="R13614" s="2" t="s">
        <v>130</v>
      </c>
      <c r="S13614" s="1"/>
      <c r="T13614" s="2" t="s">
        <v>9322</v>
      </c>
      <c r="U13614" s="2" t="s">
        <v>7463</v>
      </c>
      <c r="V13614" s="2" t="s">
        <v>188</v>
      </c>
      <c r="W13614" s="1"/>
      <c r="X13614" s="1"/>
      <c r="Y13614" s="1"/>
      <c r="Z13614" s="1"/>
      <c r="AA13614" s="2" t="s">
        <v>188</v>
      </c>
      <c r="AB13614" s="1"/>
      <c r="AC13614" s="1"/>
      <c r="AD13614" s="1"/>
      <c r="AE13614" s="1"/>
      <c r="AF13614" s="1"/>
      <c r="AG13614" s="1"/>
      <c r="AH13614" s="1"/>
      <c r="AI13614" s="1"/>
      <c r="AJ13614" s="1"/>
      <c r="AK13614" s="1"/>
      <c r="AL13614" s="2" t="s">
        <v>9321</v>
      </c>
      <c r="AM13614" s="2" t="s">
        <v>28</v>
      </c>
      <c r="AN13614" s="1"/>
      <c r="AO13614" s="1"/>
      <c r="AP13614" s="1"/>
      <c r="AQ13614" s="1"/>
      <c r="AR13614" s="2" t="s">
        <v>39</v>
      </c>
      <c r="AS13614" s="2" t="s">
        <v>40</v>
      </c>
      <c r="AT13614" s="2" t="s">
        <v>33</v>
      </c>
      <c r="AU13614" s="1"/>
      <c r="AV13614" s="1"/>
      <c r="AW13614" s="1"/>
      <c r="AX13614" s="1"/>
      <c r="AY13614" s="1"/>
      <c r="AZ13614" s="1"/>
      <c r="BA13614" s="2"/>
      <c r="BB13614" s="2"/>
    </row>
    <row r="13615" spans="1:54" x14ac:dyDescent="0.25">
      <c r="A13615" s="2" t="s">
        <v>15071</v>
      </c>
      <c r="B13615" s="2" t="s">
        <v>15072</v>
      </c>
      <c r="C13615" s="2" t="s">
        <v>15073</v>
      </c>
      <c r="D13615" s="2" t="s">
        <v>156</v>
      </c>
      <c r="E13615" s="2" t="s">
        <v>196</v>
      </c>
      <c r="F13615" s="2" t="s">
        <v>1030</v>
      </c>
      <c r="G13615" s="2"/>
      <c r="H13615" s="1"/>
      <c r="I13615" s="2" t="s">
        <v>914</v>
      </c>
      <c r="J13615" s="1"/>
      <c r="K13615" s="1"/>
      <c r="L13615" s="1"/>
      <c r="M13615" s="1"/>
      <c r="N13615" s="2" t="s">
        <v>15075</v>
      </c>
      <c r="O13615" s="1"/>
      <c r="P13615" s="2" t="s">
        <v>128</v>
      </c>
      <c r="Q13615" s="2" t="s">
        <v>129</v>
      </c>
      <c r="R13615" s="2" t="s">
        <v>130</v>
      </c>
      <c r="S13615" s="1"/>
      <c r="T13615" s="2" t="s">
        <v>15076</v>
      </c>
      <c r="U13615" s="2" t="s">
        <v>7465</v>
      </c>
      <c r="V13615" s="2" t="s">
        <v>188</v>
      </c>
      <c r="W13615" s="1"/>
      <c r="X13615" s="1"/>
      <c r="Y13615" s="1"/>
      <c r="Z13615" s="1"/>
      <c r="AA13615" s="2" t="s">
        <v>188</v>
      </c>
      <c r="AB13615" s="1"/>
      <c r="AC13615" s="1"/>
      <c r="AD13615" s="1"/>
      <c r="AE13615" s="1"/>
      <c r="AF13615" s="1"/>
      <c r="AG13615" s="1"/>
      <c r="AH13615" s="1"/>
      <c r="AI13615" s="1"/>
      <c r="AJ13615" s="1"/>
      <c r="AK13615" s="1"/>
      <c r="AL13615" s="2" t="s">
        <v>15075</v>
      </c>
      <c r="AM13615" s="2" t="s">
        <v>28</v>
      </c>
      <c r="AN13615" s="1"/>
      <c r="AO13615" s="1"/>
      <c r="AP13615" s="1"/>
      <c r="AQ13615" s="1"/>
      <c r="AR13615" s="2" t="s">
        <v>39</v>
      </c>
      <c r="AS13615" s="2" t="s">
        <v>40</v>
      </c>
      <c r="AT13615" s="2" t="s">
        <v>33</v>
      </c>
      <c r="AU13615" s="1"/>
      <c r="AV13615" s="1"/>
      <c r="AW13615" s="1"/>
      <c r="AX13615" s="1"/>
      <c r="AY13615" s="1"/>
      <c r="AZ13615" s="1"/>
      <c r="BA13615" s="2"/>
      <c r="BB13615" s="2"/>
    </row>
    <row r="13616" spans="1:54" x14ac:dyDescent="0.25">
      <c r="A13616" s="2" t="s">
        <v>15071</v>
      </c>
      <c r="B13616" s="2" t="s">
        <v>15072</v>
      </c>
      <c r="C13616" s="2" t="s">
        <v>15073</v>
      </c>
      <c r="D13616" s="2" t="s">
        <v>156</v>
      </c>
      <c r="E13616" s="2" t="s">
        <v>196</v>
      </c>
      <c r="F13616" s="2" t="s">
        <v>1030</v>
      </c>
      <c r="G13616" s="2"/>
      <c r="H13616" s="1"/>
      <c r="I13616" s="2" t="s">
        <v>911</v>
      </c>
      <c r="J13616" s="2" t="s">
        <v>188</v>
      </c>
      <c r="K13616" s="2" t="s">
        <v>15077</v>
      </c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  <c r="AN13616" s="1"/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2"/>
      <c r="BB13616" s="2"/>
    </row>
    <row r="13617" spans="1:54" x14ac:dyDescent="0.25">
      <c r="A13617" s="2" t="s">
        <v>15071</v>
      </c>
      <c r="B13617" s="2" t="s">
        <v>15072</v>
      </c>
      <c r="C13617" s="2" t="s">
        <v>15073</v>
      </c>
      <c r="D13617" s="2" t="s">
        <v>156</v>
      </c>
      <c r="E13617" s="2" t="s">
        <v>196</v>
      </c>
      <c r="F13617" s="2" t="s">
        <v>1030</v>
      </c>
      <c r="G13617" s="2"/>
      <c r="H13617" s="1"/>
      <c r="I13617" s="2" t="s">
        <v>911</v>
      </c>
      <c r="J13617" s="2" t="s">
        <v>188</v>
      </c>
      <c r="K13617" s="1"/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1"/>
      <c r="AM13617" s="1"/>
      <c r="AN13617" s="1"/>
      <c r="AO13617" s="1"/>
      <c r="AP13617" s="1"/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2"/>
      <c r="BB13617" s="2"/>
    </row>
    <row r="13618" spans="1:54" x14ac:dyDescent="0.25">
      <c r="A13618" s="2" t="s">
        <v>15078</v>
      </c>
      <c r="B13618" s="2" t="s">
        <v>15079</v>
      </c>
      <c r="C13618" s="2" t="s">
        <v>15080</v>
      </c>
      <c r="D13618" s="2" t="s">
        <v>156</v>
      </c>
      <c r="E13618" s="2" t="s">
        <v>3208</v>
      </c>
      <c r="F13618" s="2" t="s">
        <v>1436</v>
      </c>
      <c r="G13618" s="2"/>
      <c r="H13618" s="1"/>
      <c r="I13618" s="2" t="s">
        <v>911</v>
      </c>
      <c r="J13618" s="2" t="s">
        <v>188</v>
      </c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1"/>
      <c r="AM13618" s="1"/>
      <c r="AN13618" s="1"/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2"/>
      <c r="BB13618" s="2"/>
    </row>
    <row r="13619" spans="1:54" x14ac:dyDescent="0.25">
      <c r="A13619" s="2" t="s">
        <v>15078</v>
      </c>
      <c r="B13619" s="2" t="s">
        <v>15079</v>
      </c>
      <c r="C13619" s="2" t="s">
        <v>15080</v>
      </c>
      <c r="D13619" s="2" t="s">
        <v>156</v>
      </c>
      <c r="E13619" s="2" t="s">
        <v>3208</v>
      </c>
      <c r="F13619" s="2" t="s">
        <v>1436</v>
      </c>
      <c r="G13619" s="2"/>
      <c r="H13619" s="1"/>
      <c r="I13619" s="2" t="s">
        <v>914</v>
      </c>
      <c r="J13619" s="1"/>
      <c r="K13619" s="1"/>
      <c r="L13619" s="1"/>
      <c r="M13619" s="1"/>
      <c r="N13619" s="2" t="s">
        <v>1019</v>
      </c>
      <c r="O13619" s="1"/>
      <c r="P13619" s="2" t="s">
        <v>128</v>
      </c>
      <c r="Q13619" s="1"/>
      <c r="R13619" s="2" t="s">
        <v>130</v>
      </c>
      <c r="S13619" s="1"/>
      <c r="T13619" s="2" t="s">
        <v>1020</v>
      </c>
      <c r="U13619" s="1"/>
      <c r="V13619" s="2" t="s">
        <v>188</v>
      </c>
      <c r="W13619" s="1"/>
      <c r="X13619" s="1"/>
      <c r="Y13619" s="1"/>
      <c r="Z13619" s="1"/>
      <c r="AA13619" s="2" t="s">
        <v>188</v>
      </c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2" t="s">
        <v>1019</v>
      </c>
      <c r="AM13619" s="2" t="s">
        <v>28</v>
      </c>
      <c r="AN13619" s="1"/>
      <c r="AO13619" s="1"/>
      <c r="AP13619" s="2" t="s">
        <v>35</v>
      </c>
      <c r="AQ13619" s="2" t="s">
        <v>32</v>
      </c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2"/>
      <c r="BB13619" s="2"/>
    </row>
    <row r="13620" spans="1:54" x14ac:dyDescent="0.25">
      <c r="A13620" s="2" t="s">
        <v>15078</v>
      </c>
      <c r="B13620" s="2" t="s">
        <v>15079</v>
      </c>
      <c r="C13620" s="2" t="s">
        <v>15080</v>
      </c>
      <c r="D13620" s="2" t="s">
        <v>156</v>
      </c>
      <c r="E13620" s="2" t="s">
        <v>3208</v>
      </c>
      <c r="F13620" s="2" t="s">
        <v>1436</v>
      </c>
      <c r="G13620" s="2"/>
      <c r="H13620" s="1"/>
      <c r="I13620" s="2" t="s">
        <v>911</v>
      </c>
      <c r="J13620" s="2" t="s">
        <v>188</v>
      </c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  <c r="AN13620" s="1"/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2"/>
      <c r="BB13620" s="2"/>
    </row>
    <row r="13621" spans="1:54" x14ac:dyDescent="0.25">
      <c r="A13621" s="2" t="s">
        <v>15081</v>
      </c>
      <c r="B13621" s="2" t="s">
        <v>15082</v>
      </c>
      <c r="C13621" s="2" t="s">
        <v>15083</v>
      </c>
      <c r="D13621" s="2" t="s">
        <v>156</v>
      </c>
      <c r="E13621" s="2" t="s">
        <v>2348</v>
      </c>
      <c r="F13621" s="2" t="s">
        <v>1030</v>
      </c>
      <c r="G13621" s="2"/>
      <c r="H13621" s="1"/>
      <c r="I13621" s="2">
        <v>2</v>
      </c>
      <c r="J13621" s="2" t="s">
        <v>188</v>
      </c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  <c r="AN13621" s="1"/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2"/>
      <c r="BB13621" s="2"/>
    </row>
    <row r="13622" spans="1:54" x14ac:dyDescent="0.25">
      <c r="A13622" s="2" t="s">
        <v>15081</v>
      </c>
      <c r="B13622" s="2" t="s">
        <v>15082</v>
      </c>
      <c r="C13622" s="2" t="s">
        <v>15083</v>
      </c>
      <c r="D13622" s="2" t="s">
        <v>156</v>
      </c>
      <c r="E13622" s="2" t="s">
        <v>2348</v>
      </c>
      <c r="F13622" s="2" t="s">
        <v>1030</v>
      </c>
      <c r="G13622" s="2"/>
      <c r="H13622" s="1"/>
      <c r="I13622" s="2">
        <v>2</v>
      </c>
      <c r="J13622" s="2" t="s">
        <v>6923</v>
      </c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1"/>
      <c r="AM13622" s="1"/>
      <c r="AN13622" s="1"/>
      <c r="AO13622" s="1"/>
      <c r="AP13622" s="1"/>
      <c r="AQ13622" s="1"/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2"/>
      <c r="BB13622" s="2"/>
    </row>
    <row r="13623" spans="1:54" x14ac:dyDescent="0.25">
      <c r="A13623" s="2" t="s">
        <v>15084</v>
      </c>
      <c r="B13623" s="2" t="s">
        <v>15085</v>
      </c>
      <c r="C13623" s="2" t="s">
        <v>15086</v>
      </c>
      <c r="D13623" s="2" t="s">
        <v>156</v>
      </c>
      <c r="E13623" s="2" t="s">
        <v>196</v>
      </c>
      <c r="F13623" s="2" t="s">
        <v>953</v>
      </c>
      <c r="G13623" s="2"/>
      <c r="H13623" s="1"/>
      <c r="I13623" s="2">
        <v>2</v>
      </c>
      <c r="J13623" s="1"/>
      <c r="K13623" s="2" t="s">
        <v>15087</v>
      </c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  <c r="AN13623" s="1"/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2"/>
      <c r="BB13623" s="2"/>
    </row>
    <row r="13624" spans="1:54" x14ac:dyDescent="0.25">
      <c r="A13624" s="2" t="s">
        <v>15084</v>
      </c>
      <c r="B13624" s="2" t="s">
        <v>15085</v>
      </c>
      <c r="C13624" s="2" t="s">
        <v>15086</v>
      </c>
      <c r="D13624" s="2" t="s">
        <v>156</v>
      </c>
      <c r="E13624" s="2" t="s">
        <v>196</v>
      </c>
      <c r="F13624" s="2" t="s">
        <v>953</v>
      </c>
      <c r="G13624" s="2"/>
      <c r="H13624" s="1"/>
      <c r="I13624" s="2">
        <v>2</v>
      </c>
      <c r="J13624" s="1"/>
      <c r="K13624" s="2" t="s">
        <v>15088</v>
      </c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1"/>
      <c r="AN13624" s="1"/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2"/>
      <c r="BB13624" s="2"/>
    </row>
    <row r="13625" spans="1:54" x14ac:dyDescent="0.25">
      <c r="A13625" s="2" t="s">
        <v>15089</v>
      </c>
      <c r="B13625" s="2" t="s">
        <v>15090</v>
      </c>
      <c r="C13625" s="2" t="s">
        <v>15091</v>
      </c>
      <c r="D13625" s="2" t="s">
        <v>156</v>
      </c>
      <c r="E13625" s="2" t="s">
        <v>7210</v>
      </c>
      <c r="F13625" s="2" t="s">
        <v>1030</v>
      </c>
      <c r="G13625" s="2"/>
      <c r="H13625" s="1"/>
      <c r="I13625" s="2">
        <v>2</v>
      </c>
      <c r="J13625" s="2" t="s">
        <v>188</v>
      </c>
      <c r="K13625" s="2" t="s">
        <v>15092</v>
      </c>
      <c r="L13625" s="1"/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1"/>
      <c r="AN13625" s="1"/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2"/>
      <c r="BB13625" s="2"/>
    </row>
    <row r="13626" spans="1:54" x14ac:dyDescent="0.25">
      <c r="A13626" s="2" t="s">
        <v>15089</v>
      </c>
      <c r="B13626" s="2" t="s">
        <v>15090</v>
      </c>
      <c r="C13626" s="2" t="s">
        <v>15091</v>
      </c>
      <c r="D13626" s="2" t="s">
        <v>156</v>
      </c>
      <c r="E13626" s="2" t="s">
        <v>7210</v>
      </c>
      <c r="F13626" s="2" t="s">
        <v>1030</v>
      </c>
      <c r="G13626" s="2"/>
      <c r="H13626" s="1"/>
      <c r="I13626" s="2">
        <v>2</v>
      </c>
      <c r="J13626" s="2" t="s">
        <v>188</v>
      </c>
      <c r="K13626" s="1"/>
      <c r="L13626" s="1"/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1"/>
      <c r="AI13626" s="1"/>
      <c r="AJ13626" s="1"/>
      <c r="AK13626" s="1"/>
      <c r="AL13626" s="1"/>
      <c r="AM13626" s="1"/>
      <c r="AN13626" s="1"/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2"/>
      <c r="BB13626" s="2"/>
    </row>
    <row r="13627" spans="1:54" x14ac:dyDescent="0.25">
      <c r="A13627" s="2" t="s">
        <v>15093</v>
      </c>
      <c r="B13627" s="2" t="s">
        <v>15094</v>
      </c>
      <c r="C13627" s="2" t="s">
        <v>15095</v>
      </c>
      <c r="D13627" s="2" t="s">
        <v>156</v>
      </c>
      <c r="E13627" s="2" t="s">
        <v>15096</v>
      </c>
      <c r="F13627" s="2" t="s">
        <v>6721</v>
      </c>
      <c r="G13627" s="2"/>
      <c r="H13627" s="1"/>
      <c r="I13627" s="2">
        <v>2</v>
      </c>
      <c r="J13627" s="1"/>
      <c r="K13627" s="2" t="s">
        <v>15097</v>
      </c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  <c r="AN13627" s="1"/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2"/>
      <c r="BB13627" s="2"/>
    </row>
    <row r="13628" spans="1:54" x14ac:dyDescent="0.25">
      <c r="A13628" s="2" t="s">
        <v>15093</v>
      </c>
      <c r="B13628" s="2" t="s">
        <v>15094</v>
      </c>
      <c r="C13628" s="2" t="s">
        <v>15095</v>
      </c>
      <c r="D13628" s="2" t="s">
        <v>156</v>
      </c>
      <c r="E13628" s="2" t="s">
        <v>15096</v>
      </c>
      <c r="F13628" s="2" t="s">
        <v>6721</v>
      </c>
      <c r="G13628" s="2"/>
      <c r="H13628" s="1"/>
      <c r="I13628" s="2">
        <v>2</v>
      </c>
      <c r="J13628" s="1"/>
      <c r="K13628" s="2" t="s">
        <v>15098</v>
      </c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1"/>
      <c r="AM13628" s="1"/>
      <c r="AN13628" s="1"/>
      <c r="AO13628" s="1"/>
      <c r="AP13628" s="1"/>
      <c r="AQ13628" s="1"/>
      <c r="AR13628" s="1"/>
      <c r="AS13628" s="1"/>
      <c r="AT13628" s="1"/>
      <c r="AU13628" s="1"/>
      <c r="AV13628" s="1"/>
      <c r="AW13628" s="1"/>
      <c r="AX13628" s="1"/>
      <c r="AY13628" s="1"/>
      <c r="AZ13628" s="1"/>
      <c r="BA13628" s="2"/>
      <c r="BB13628" s="2"/>
    </row>
    <row r="13629" spans="1:54" x14ac:dyDescent="0.25">
      <c r="A13629" s="2" t="s">
        <v>15099</v>
      </c>
      <c r="B13629" s="2" t="s">
        <v>15100</v>
      </c>
      <c r="C13629" s="2" t="s">
        <v>15101</v>
      </c>
      <c r="D13629" s="1"/>
      <c r="E13629" s="2" t="s">
        <v>15102</v>
      </c>
      <c r="F13629" s="2" t="s">
        <v>1243</v>
      </c>
      <c r="G13629" s="2"/>
      <c r="H13629" s="1"/>
      <c r="I13629" s="2">
        <v>2</v>
      </c>
      <c r="J13629" s="1"/>
      <c r="K13629" s="2" t="s">
        <v>15103</v>
      </c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  <c r="AN13629" s="1"/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2"/>
      <c r="BB13629" s="2"/>
    </row>
    <row r="13630" spans="1:54" x14ac:dyDescent="0.25">
      <c r="A13630" s="2" t="s">
        <v>15099</v>
      </c>
      <c r="B13630" s="2" t="s">
        <v>15100</v>
      </c>
      <c r="C13630" s="2" t="s">
        <v>15101</v>
      </c>
      <c r="D13630" s="1"/>
      <c r="E13630" s="2" t="s">
        <v>15102</v>
      </c>
      <c r="F13630" s="2" t="s">
        <v>1243</v>
      </c>
      <c r="G13630" s="2"/>
      <c r="H13630" s="1"/>
      <c r="I13630" s="2">
        <v>2</v>
      </c>
      <c r="J13630" s="1"/>
      <c r="K13630" s="2" t="s">
        <v>15104</v>
      </c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  <c r="AN13630" s="1"/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2"/>
      <c r="BB13630" s="2"/>
    </row>
    <row r="13631" spans="1:54" x14ac:dyDescent="0.25">
      <c r="A13631" s="2" t="s">
        <v>15105</v>
      </c>
      <c r="B13631" s="2" t="s">
        <v>15106</v>
      </c>
      <c r="C13631" s="2" t="s">
        <v>15107</v>
      </c>
      <c r="D13631" s="2" t="s">
        <v>156</v>
      </c>
      <c r="E13631" s="2" t="s">
        <v>264</v>
      </c>
      <c r="F13631" s="2" t="s">
        <v>1067</v>
      </c>
      <c r="G13631" s="2"/>
      <c r="H13631" s="1"/>
      <c r="I13631" s="2">
        <v>2</v>
      </c>
      <c r="J13631" s="2" t="s">
        <v>5480</v>
      </c>
      <c r="K13631" s="2" t="s">
        <v>15108</v>
      </c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2"/>
      <c r="BB13631" s="2"/>
    </row>
    <row r="13632" spans="1:54" x14ac:dyDescent="0.25">
      <c r="A13632" s="2" t="s">
        <v>15105</v>
      </c>
      <c r="B13632" s="2" t="s">
        <v>15106</v>
      </c>
      <c r="C13632" s="2" t="s">
        <v>15107</v>
      </c>
      <c r="D13632" s="2" t="s">
        <v>156</v>
      </c>
      <c r="E13632" s="2" t="s">
        <v>264</v>
      </c>
      <c r="F13632" s="2" t="s">
        <v>1067</v>
      </c>
      <c r="G13632" s="2"/>
      <c r="H13632" s="1"/>
      <c r="I13632" s="2">
        <v>2</v>
      </c>
      <c r="J13632" s="2" t="s">
        <v>5480</v>
      </c>
      <c r="K13632" s="2" t="s">
        <v>15109</v>
      </c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2"/>
      <c r="BB13632" s="2"/>
    </row>
    <row r="13633" spans="1:54" x14ac:dyDescent="0.25">
      <c r="A13633" s="2" t="s">
        <v>15110</v>
      </c>
      <c r="B13633" s="2" t="s">
        <v>15111</v>
      </c>
      <c r="C13633" s="2" t="s">
        <v>15112</v>
      </c>
      <c r="D13633" s="2" t="s">
        <v>156</v>
      </c>
      <c r="E13633" s="2" t="s">
        <v>15113</v>
      </c>
      <c r="F13633" s="2" t="s">
        <v>3884</v>
      </c>
      <c r="G13633" s="2"/>
      <c r="H13633" s="1"/>
      <c r="I13633" s="2">
        <v>2</v>
      </c>
      <c r="J13633" s="2" t="s">
        <v>188</v>
      </c>
      <c r="K13633" s="1"/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  <c r="AN13633" s="1"/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2"/>
      <c r="BB13633" s="2"/>
    </row>
    <row r="13634" spans="1:54" x14ac:dyDescent="0.25">
      <c r="A13634" s="2" t="s">
        <v>15110</v>
      </c>
      <c r="B13634" s="2" t="s">
        <v>15111</v>
      </c>
      <c r="C13634" s="2" t="s">
        <v>15112</v>
      </c>
      <c r="D13634" s="2" t="s">
        <v>156</v>
      </c>
      <c r="E13634" s="2" t="s">
        <v>15113</v>
      </c>
      <c r="F13634" s="2" t="s">
        <v>3884</v>
      </c>
      <c r="G13634" s="2"/>
      <c r="H13634" s="1"/>
      <c r="I13634" s="2">
        <v>2</v>
      </c>
      <c r="J13634" s="2" t="s">
        <v>188</v>
      </c>
      <c r="K13634" s="1"/>
      <c r="L13634" s="1"/>
      <c r="M13634" s="1"/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1"/>
      <c r="AM13634" s="1"/>
      <c r="AN13634" s="1"/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2"/>
      <c r="BB13634" s="2"/>
    </row>
    <row r="13635" spans="1:54" x14ac:dyDescent="0.25">
      <c r="A13635" s="2" t="s">
        <v>15114</v>
      </c>
      <c r="B13635" s="2" t="s">
        <v>15115</v>
      </c>
      <c r="C13635" s="2" t="s">
        <v>15116</v>
      </c>
      <c r="D13635" s="2" t="s">
        <v>156</v>
      </c>
      <c r="E13635" s="2" t="s">
        <v>15117</v>
      </c>
      <c r="F13635" s="2" t="s">
        <v>910</v>
      </c>
      <c r="G13635" s="2"/>
      <c r="H13635" s="1"/>
      <c r="I13635" s="2">
        <v>2</v>
      </c>
      <c r="J13635" s="2" t="s">
        <v>188</v>
      </c>
      <c r="K13635" s="1"/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1"/>
      <c r="AM13635" s="1"/>
      <c r="AN13635" s="1"/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2"/>
      <c r="BB13635" s="2"/>
    </row>
    <row r="13636" spans="1:54" x14ac:dyDescent="0.25">
      <c r="A13636" s="2" t="s">
        <v>15114</v>
      </c>
      <c r="B13636" s="2" t="s">
        <v>15115</v>
      </c>
      <c r="C13636" s="2" t="s">
        <v>15116</v>
      </c>
      <c r="D13636" s="2" t="s">
        <v>156</v>
      </c>
      <c r="E13636" s="2" t="s">
        <v>15117</v>
      </c>
      <c r="F13636" s="2" t="s">
        <v>910</v>
      </c>
      <c r="G13636" s="2"/>
      <c r="H13636" s="1"/>
      <c r="I13636" s="2">
        <v>2</v>
      </c>
      <c r="J13636" s="2" t="s">
        <v>188</v>
      </c>
      <c r="K13636" s="1"/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/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2"/>
      <c r="BB13636" s="2"/>
    </row>
    <row r="13637" spans="1:54" x14ac:dyDescent="0.25">
      <c r="A13637" s="2" t="s">
        <v>15118</v>
      </c>
      <c r="B13637" s="2" t="s">
        <v>15119</v>
      </c>
      <c r="C13637" s="2" t="s">
        <v>15120</v>
      </c>
      <c r="D13637" s="2" t="s">
        <v>156</v>
      </c>
      <c r="E13637" s="2" t="s">
        <v>9434</v>
      </c>
      <c r="F13637" s="2" t="s">
        <v>1612</v>
      </c>
      <c r="G13637" s="2"/>
      <c r="H13637" s="1"/>
      <c r="I13637" s="2">
        <v>2</v>
      </c>
      <c r="J13637" s="2" t="s">
        <v>188</v>
      </c>
      <c r="K13637" s="2" t="s">
        <v>15121</v>
      </c>
      <c r="L13637" s="1"/>
      <c r="M13637" s="1"/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1"/>
      <c r="AN13637" s="1"/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2"/>
      <c r="BB13637" s="2"/>
    </row>
    <row r="13638" spans="1:54" x14ac:dyDescent="0.25">
      <c r="A13638" s="2" t="s">
        <v>15118</v>
      </c>
      <c r="B13638" s="2" t="s">
        <v>15119</v>
      </c>
      <c r="C13638" s="2" t="s">
        <v>15120</v>
      </c>
      <c r="D13638" s="2" t="s">
        <v>156</v>
      </c>
      <c r="E13638" s="2" t="s">
        <v>9434</v>
      </c>
      <c r="F13638" s="2" t="s">
        <v>1612</v>
      </c>
      <c r="G13638" s="2"/>
      <c r="H13638" s="1"/>
      <c r="I13638" s="2">
        <v>2</v>
      </c>
      <c r="J13638" s="2" t="s">
        <v>188</v>
      </c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  <c r="AN13638" s="1"/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2"/>
      <c r="BB13638" s="2"/>
    </row>
    <row r="13639" spans="1:54" x14ac:dyDescent="0.25">
      <c r="A13639" s="2" t="s">
        <v>15122</v>
      </c>
      <c r="B13639" s="2" t="s">
        <v>15123</v>
      </c>
      <c r="C13639" s="2" t="s">
        <v>15124</v>
      </c>
      <c r="D13639" s="2" t="s">
        <v>156</v>
      </c>
      <c r="E13639" s="2" t="s">
        <v>15117</v>
      </c>
      <c r="F13639" s="2" t="s">
        <v>1612</v>
      </c>
      <c r="G13639" s="2"/>
      <c r="H13639" s="1"/>
      <c r="I13639" s="2">
        <v>2</v>
      </c>
      <c r="J13639" s="1"/>
      <c r="K13639" s="2" t="s">
        <v>15125</v>
      </c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1"/>
      <c r="AM13639" s="1"/>
      <c r="AN13639" s="1"/>
      <c r="AO13639" s="1"/>
      <c r="AP13639" s="1"/>
      <c r="AQ13639" s="1"/>
      <c r="AR13639" s="1"/>
      <c r="AS13639" s="1"/>
      <c r="AT13639" s="1"/>
      <c r="AU13639" s="1"/>
      <c r="AV13639" s="1"/>
      <c r="AW13639" s="1"/>
      <c r="AX13639" s="1"/>
      <c r="AY13639" s="1"/>
      <c r="AZ13639" s="1"/>
      <c r="BA13639" s="2"/>
      <c r="BB13639" s="2"/>
    </row>
    <row r="13640" spans="1:54" x14ac:dyDescent="0.25">
      <c r="A13640" s="2" t="s">
        <v>15122</v>
      </c>
      <c r="B13640" s="2" t="s">
        <v>15123</v>
      </c>
      <c r="C13640" s="2" t="s">
        <v>15124</v>
      </c>
      <c r="D13640" s="2" t="s">
        <v>156</v>
      </c>
      <c r="E13640" s="2" t="s">
        <v>15117</v>
      </c>
      <c r="F13640" s="2" t="s">
        <v>1612</v>
      </c>
      <c r="G13640" s="2"/>
      <c r="H13640" s="1"/>
      <c r="I13640" s="2">
        <v>2</v>
      </c>
      <c r="J13640" s="1"/>
      <c r="K13640" s="2" t="s">
        <v>12163</v>
      </c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1"/>
      <c r="AM13640" s="1"/>
      <c r="AN13640" s="1"/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2"/>
      <c r="BB13640" s="2"/>
    </row>
    <row r="13641" spans="1:54" x14ac:dyDescent="0.25">
      <c r="A13641" s="2" t="s">
        <v>15126</v>
      </c>
      <c r="B13641" s="2" t="s">
        <v>15127</v>
      </c>
      <c r="C13641" s="2" t="s">
        <v>15128</v>
      </c>
      <c r="D13641" s="2" t="s">
        <v>156</v>
      </c>
      <c r="E13641" s="2" t="s">
        <v>5392</v>
      </c>
      <c r="F13641" s="2" t="s">
        <v>1682</v>
      </c>
      <c r="G13641" s="2"/>
      <c r="H13641" s="1"/>
      <c r="I13641" s="2">
        <v>2</v>
      </c>
      <c r="J13641" s="2" t="s">
        <v>188</v>
      </c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1"/>
      <c r="AM13641" s="1"/>
      <c r="AN13641" s="1"/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2"/>
      <c r="BB13641" s="2"/>
    </row>
    <row r="13642" spans="1:54" x14ac:dyDescent="0.25">
      <c r="A13642" s="2" t="s">
        <v>15126</v>
      </c>
      <c r="B13642" s="2" t="s">
        <v>15127</v>
      </c>
      <c r="C13642" s="2" t="s">
        <v>15128</v>
      </c>
      <c r="D13642" s="2" t="s">
        <v>156</v>
      </c>
      <c r="E13642" s="2" t="s">
        <v>5392</v>
      </c>
      <c r="F13642" s="2" t="s">
        <v>1682</v>
      </c>
      <c r="G13642" s="2"/>
      <c r="H13642" s="1"/>
      <c r="I13642" s="2">
        <v>2</v>
      </c>
      <c r="J13642" s="2" t="s">
        <v>188</v>
      </c>
      <c r="K13642" s="1"/>
      <c r="L13642" s="1"/>
      <c r="M13642" s="1"/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1"/>
      <c r="AM13642" s="1"/>
      <c r="AN13642" s="1"/>
      <c r="AO13642" s="1"/>
      <c r="AP13642" s="1"/>
      <c r="AQ13642" s="1"/>
      <c r="AR13642" s="1"/>
      <c r="AS13642" s="1"/>
      <c r="AT13642" s="1"/>
      <c r="AU13642" s="1"/>
      <c r="AV13642" s="1"/>
      <c r="AW13642" s="1"/>
      <c r="AX13642" s="1"/>
      <c r="AY13642" s="1"/>
      <c r="AZ13642" s="1"/>
      <c r="BA13642" s="2"/>
      <c r="BB13642" s="2"/>
    </row>
    <row r="13643" spans="1:54" x14ac:dyDescent="0.25">
      <c r="A13643" s="2" t="s">
        <v>15129</v>
      </c>
      <c r="B13643" s="2" t="s">
        <v>15130</v>
      </c>
      <c r="C13643" s="2" t="s">
        <v>15131</v>
      </c>
      <c r="D13643" s="2" t="s">
        <v>156</v>
      </c>
      <c r="E13643" s="2" t="s">
        <v>15132</v>
      </c>
      <c r="F13643" s="2" t="s">
        <v>1405</v>
      </c>
      <c r="G13643" s="2"/>
      <c r="H13643" s="1"/>
      <c r="I13643" s="2">
        <v>2</v>
      </c>
      <c r="J13643" s="1"/>
      <c r="K13643" s="2" t="s">
        <v>15133</v>
      </c>
      <c r="L13643" s="1"/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  <c r="AN13643" s="1"/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2"/>
      <c r="BB13643" s="2"/>
    </row>
    <row r="13644" spans="1:54" x14ac:dyDescent="0.25">
      <c r="A13644" s="2" t="s">
        <v>15129</v>
      </c>
      <c r="B13644" s="2" t="s">
        <v>15130</v>
      </c>
      <c r="C13644" s="2" t="s">
        <v>15131</v>
      </c>
      <c r="D13644" s="2" t="s">
        <v>156</v>
      </c>
      <c r="E13644" s="2" t="s">
        <v>15132</v>
      </c>
      <c r="F13644" s="2" t="s">
        <v>1405</v>
      </c>
      <c r="G13644" s="2"/>
      <c r="H13644" s="1"/>
      <c r="I13644" s="2">
        <v>2</v>
      </c>
      <c r="J13644" s="1"/>
      <c r="K13644" s="2" t="s">
        <v>15134</v>
      </c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/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2"/>
      <c r="BB13644" s="2"/>
    </row>
    <row r="13645" spans="1:54" x14ac:dyDescent="0.25">
      <c r="A13645" s="2" t="s">
        <v>15135</v>
      </c>
      <c r="B13645" s="2" t="s">
        <v>15136</v>
      </c>
      <c r="C13645" s="2" t="s">
        <v>15137</v>
      </c>
      <c r="D13645" s="2" t="s">
        <v>156</v>
      </c>
      <c r="E13645" s="2" t="s">
        <v>2024</v>
      </c>
      <c r="F13645" s="2" t="s">
        <v>1216</v>
      </c>
      <c r="G13645" s="2"/>
      <c r="H13645" s="1"/>
      <c r="I13645" s="2">
        <v>2</v>
      </c>
      <c r="J13645" s="1"/>
      <c r="K13645" s="2" t="s">
        <v>15138</v>
      </c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  <c r="AN13645" s="1"/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2"/>
      <c r="BB13645" s="2"/>
    </row>
    <row r="13646" spans="1:54" x14ac:dyDescent="0.25">
      <c r="A13646" s="2" t="s">
        <v>15135</v>
      </c>
      <c r="B13646" s="2" t="s">
        <v>15136</v>
      </c>
      <c r="C13646" s="2" t="s">
        <v>15137</v>
      </c>
      <c r="D13646" s="2" t="s">
        <v>156</v>
      </c>
      <c r="E13646" s="2" t="s">
        <v>2024</v>
      </c>
      <c r="F13646" s="2" t="s">
        <v>1216</v>
      </c>
      <c r="G13646" s="2"/>
      <c r="H13646" s="1"/>
      <c r="I13646" s="2">
        <v>2</v>
      </c>
      <c r="J13646" s="1"/>
      <c r="K13646" s="2" t="s">
        <v>15139</v>
      </c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1"/>
      <c r="AM13646" s="1"/>
      <c r="AN13646" s="1"/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2"/>
      <c r="BB13646" s="2"/>
    </row>
    <row r="13647" spans="1:54" x14ac:dyDescent="0.25">
      <c r="A13647" s="2" t="s">
        <v>15140</v>
      </c>
      <c r="B13647" s="2" t="s">
        <v>15141</v>
      </c>
      <c r="C13647" s="2" t="s">
        <v>15142</v>
      </c>
      <c r="D13647" s="2" t="s">
        <v>156</v>
      </c>
      <c r="E13647" s="2" t="s">
        <v>563</v>
      </c>
      <c r="F13647" s="2" t="s">
        <v>910</v>
      </c>
      <c r="G13647" s="2"/>
      <c r="H13647" s="1"/>
      <c r="I13647" s="2">
        <v>2</v>
      </c>
      <c r="J13647" s="2" t="s">
        <v>188</v>
      </c>
      <c r="K13647" s="1"/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  <c r="AN13647" s="1"/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2"/>
      <c r="BB13647" s="2"/>
    </row>
    <row r="13648" spans="1:54" x14ac:dyDescent="0.25">
      <c r="A13648" s="2" t="s">
        <v>15140</v>
      </c>
      <c r="B13648" s="2" t="s">
        <v>15141</v>
      </c>
      <c r="C13648" s="2" t="s">
        <v>15142</v>
      </c>
      <c r="D13648" s="2" t="s">
        <v>156</v>
      </c>
      <c r="E13648" s="2" t="s">
        <v>563</v>
      </c>
      <c r="F13648" s="2" t="s">
        <v>910</v>
      </c>
      <c r="G13648" s="2"/>
      <c r="H13648" s="1"/>
      <c r="I13648" s="2">
        <v>2</v>
      </c>
      <c r="J13648" s="2" t="s">
        <v>188</v>
      </c>
      <c r="K13648" s="1"/>
      <c r="L13648" s="1"/>
      <c r="M13648" s="1"/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1"/>
      <c r="AM13648" s="1"/>
      <c r="AN13648" s="1"/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2"/>
      <c r="BB13648" s="2"/>
    </row>
    <row r="13649" spans="1:54" x14ac:dyDescent="0.25">
      <c r="A13649" s="2" t="s">
        <v>15143</v>
      </c>
      <c r="B13649" s="2" t="s">
        <v>15144</v>
      </c>
      <c r="C13649" s="2" t="s">
        <v>15145</v>
      </c>
      <c r="D13649" s="2" t="s">
        <v>156</v>
      </c>
      <c r="E13649" s="2" t="s">
        <v>527</v>
      </c>
      <c r="F13649" s="2" t="s">
        <v>1067</v>
      </c>
      <c r="G13649" s="2"/>
      <c r="H13649" s="1"/>
      <c r="I13649" s="2">
        <v>2</v>
      </c>
      <c r="J13649" s="2" t="s">
        <v>5480</v>
      </c>
      <c r="K13649" s="2" t="s">
        <v>15146</v>
      </c>
      <c r="L13649" s="1"/>
      <c r="M13649" s="1"/>
      <c r="N13649" s="1"/>
      <c r="O13649" s="1"/>
      <c r="P13649" s="1"/>
      <c r="Q13649" s="1"/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1"/>
      <c r="AM13649" s="1"/>
      <c r="AN13649" s="1"/>
      <c r="AO13649" s="1"/>
      <c r="AP13649" s="1"/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2"/>
      <c r="BB13649" s="2"/>
    </row>
    <row r="13650" spans="1:54" x14ac:dyDescent="0.25">
      <c r="A13650" s="2" t="s">
        <v>15143</v>
      </c>
      <c r="B13650" s="2" t="s">
        <v>15144</v>
      </c>
      <c r="C13650" s="2" t="s">
        <v>15145</v>
      </c>
      <c r="D13650" s="2" t="s">
        <v>156</v>
      </c>
      <c r="E13650" s="2" t="s">
        <v>527</v>
      </c>
      <c r="F13650" s="2" t="s">
        <v>1067</v>
      </c>
      <c r="G13650" s="2"/>
      <c r="H13650" s="1"/>
      <c r="I13650" s="2">
        <v>2</v>
      </c>
      <c r="J13650" s="2" t="s">
        <v>5480</v>
      </c>
      <c r="K13650" s="1"/>
      <c r="L13650" s="1"/>
      <c r="M13650" s="1"/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1"/>
      <c r="AI13650" s="1"/>
      <c r="AJ13650" s="1"/>
      <c r="AK13650" s="1"/>
      <c r="AL13650" s="1"/>
      <c r="AM13650" s="1"/>
      <c r="AN13650" s="1"/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2"/>
      <c r="BB13650" s="2"/>
    </row>
    <row r="13651" spans="1:54" x14ac:dyDescent="0.25">
      <c r="A13651" s="2" t="s">
        <v>15147</v>
      </c>
      <c r="B13651" s="2" t="s">
        <v>15148</v>
      </c>
      <c r="C13651" s="2" t="s">
        <v>15149</v>
      </c>
      <c r="D13651" s="2" t="s">
        <v>156</v>
      </c>
      <c r="E13651" s="2" t="s">
        <v>15150</v>
      </c>
      <c r="F13651" s="2" t="s">
        <v>3884</v>
      </c>
      <c r="G13651" s="2"/>
      <c r="H13651" s="1"/>
      <c r="I13651" s="2">
        <v>2</v>
      </c>
      <c r="J13651" s="2" t="s">
        <v>5480</v>
      </c>
      <c r="K13651" s="2" t="s">
        <v>15151</v>
      </c>
      <c r="L13651" s="1"/>
      <c r="M13651" s="1"/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1"/>
      <c r="AN13651" s="1"/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2"/>
      <c r="BB13651" s="2"/>
    </row>
    <row r="13652" spans="1:54" x14ac:dyDescent="0.25">
      <c r="A13652" s="2" t="s">
        <v>15147</v>
      </c>
      <c r="B13652" s="2" t="s">
        <v>15148</v>
      </c>
      <c r="C13652" s="2" t="s">
        <v>15149</v>
      </c>
      <c r="D13652" s="2" t="s">
        <v>156</v>
      </c>
      <c r="E13652" s="2" t="s">
        <v>15150</v>
      </c>
      <c r="F13652" s="2" t="s">
        <v>3884</v>
      </c>
      <c r="G13652" s="2"/>
      <c r="H13652" s="1"/>
      <c r="I13652" s="2">
        <v>2</v>
      </c>
      <c r="J13652" s="2" t="s">
        <v>5480</v>
      </c>
      <c r="K13652" s="1"/>
      <c r="L13652" s="1"/>
      <c r="M13652" s="1"/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1"/>
      <c r="AI13652" s="1"/>
      <c r="AJ13652" s="1"/>
      <c r="AK13652" s="1"/>
      <c r="AL13652" s="1"/>
      <c r="AM13652" s="1"/>
      <c r="AN13652" s="1"/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2"/>
      <c r="BB13652" s="2"/>
    </row>
    <row r="13653" spans="1:54" x14ac:dyDescent="0.25">
      <c r="A13653" s="2" t="s">
        <v>15152</v>
      </c>
      <c r="B13653" s="2" t="s">
        <v>13035</v>
      </c>
      <c r="C13653" s="2" t="s">
        <v>15153</v>
      </c>
      <c r="D13653" s="2" t="s">
        <v>156</v>
      </c>
      <c r="E13653" s="2" t="s">
        <v>15154</v>
      </c>
      <c r="F13653" s="2" t="s">
        <v>1216</v>
      </c>
      <c r="G13653" s="2"/>
      <c r="H13653" s="1"/>
      <c r="I13653" s="2">
        <v>2</v>
      </c>
      <c r="J13653" s="1"/>
      <c r="K13653" s="2" t="s">
        <v>15155</v>
      </c>
      <c r="L13653" s="1"/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  <c r="AB13653" s="1"/>
      <c r="AC13653" s="1"/>
      <c r="AD13653" s="1"/>
      <c r="AE13653" s="1"/>
      <c r="AF13653" s="1"/>
      <c r="AG13653" s="1"/>
      <c r="AH13653" s="1"/>
      <c r="AI13653" s="1"/>
      <c r="AJ13653" s="1"/>
      <c r="AK13653" s="1"/>
      <c r="AL13653" s="1"/>
      <c r="AM13653" s="1"/>
      <c r="AN13653" s="1"/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2"/>
      <c r="BB13653" s="2"/>
    </row>
    <row r="13654" spans="1:54" x14ac:dyDescent="0.25">
      <c r="A13654" s="2" t="s">
        <v>15152</v>
      </c>
      <c r="B13654" s="2" t="s">
        <v>13035</v>
      </c>
      <c r="C13654" s="2" t="s">
        <v>15153</v>
      </c>
      <c r="D13654" s="2" t="s">
        <v>156</v>
      </c>
      <c r="E13654" s="2" t="s">
        <v>15154</v>
      </c>
      <c r="F13654" s="2" t="s">
        <v>1216</v>
      </c>
      <c r="G13654" s="2"/>
      <c r="H13654" s="1"/>
      <c r="I13654" s="2">
        <v>2</v>
      </c>
      <c r="J13654" s="1"/>
      <c r="K13654" s="2" t="s">
        <v>15156</v>
      </c>
      <c r="L13654" s="1"/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1"/>
      <c r="AI13654" s="1"/>
      <c r="AJ13654" s="1"/>
      <c r="AK13654" s="1"/>
      <c r="AL13654" s="1"/>
      <c r="AM13654" s="1"/>
      <c r="AN13654" s="1"/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2"/>
      <c r="BB13654" s="2"/>
    </row>
    <row r="13655" spans="1:54" x14ac:dyDescent="0.25">
      <c r="A13655" s="2" t="s">
        <v>15157</v>
      </c>
      <c r="B13655" s="2" t="s">
        <v>15158</v>
      </c>
      <c r="C13655" s="2" t="s">
        <v>15159</v>
      </c>
      <c r="D13655" s="2" t="s">
        <v>156</v>
      </c>
      <c r="E13655" s="2" t="s">
        <v>2024</v>
      </c>
      <c r="F13655" s="2" t="s">
        <v>945</v>
      </c>
      <c r="G13655" s="2"/>
      <c r="H13655" s="1"/>
      <c r="I13655" s="2">
        <v>2</v>
      </c>
      <c r="J13655" s="1"/>
      <c r="K13655" s="2" t="s">
        <v>15160</v>
      </c>
      <c r="L13655" s="1"/>
      <c r="M13655" s="1"/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1"/>
      <c r="AI13655" s="1"/>
      <c r="AJ13655" s="1"/>
      <c r="AK13655" s="1"/>
      <c r="AL13655" s="1"/>
      <c r="AM13655" s="1"/>
      <c r="AN13655" s="1"/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2"/>
      <c r="BB13655" s="2"/>
    </row>
    <row r="13656" spans="1:54" x14ac:dyDescent="0.25">
      <c r="A13656" s="2" t="s">
        <v>15157</v>
      </c>
      <c r="B13656" s="2" t="s">
        <v>15158</v>
      </c>
      <c r="C13656" s="2" t="s">
        <v>15159</v>
      </c>
      <c r="D13656" s="2" t="s">
        <v>156</v>
      </c>
      <c r="E13656" s="2" t="s">
        <v>2024</v>
      </c>
      <c r="F13656" s="2" t="s">
        <v>945</v>
      </c>
      <c r="G13656" s="2"/>
      <c r="H13656" s="1"/>
      <c r="I13656" s="2">
        <v>2</v>
      </c>
      <c r="J13656" s="1"/>
      <c r="K13656" s="2" t="s">
        <v>15161</v>
      </c>
      <c r="L13656" s="1"/>
      <c r="M13656" s="1"/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1"/>
      <c r="AI13656" s="1"/>
      <c r="AJ13656" s="1"/>
      <c r="AK13656" s="1"/>
      <c r="AL13656" s="1"/>
      <c r="AM13656" s="1"/>
      <c r="AN13656" s="1"/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2"/>
      <c r="BB13656" s="2"/>
    </row>
    <row r="13657" spans="1:54" x14ac:dyDescent="0.25">
      <c r="A13657" s="2" t="s">
        <v>15162</v>
      </c>
      <c r="B13657" s="2" t="s">
        <v>15163</v>
      </c>
      <c r="C13657" s="2" t="s">
        <v>15164</v>
      </c>
      <c r="D13657" s="2" t="s">
        <v>156</v>
      </c>
      <c r="E13657" s="2" t="s">
        <v>4677</v>
      </c>
      <c r="F13657" s="2" t="s">
        <v>1216</v>
      </c>
      <c r="G13657" s="2"/>
      <c r="H13657" s="1"/>
      <c r="I13657" s="2">
        <v>2</v>
      </c>
      <c r="J13657" s="1"/>
      <c r="K13657" s="2" t="s">
        <v>15165</v>
      </c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1"/>
      <c r="AI13657" s="1"/>
      <c r="AJ13657" s="1"/>
      <c r="AK13657" s="1"/>
      <c r="AL13657" s="1"/>
      <c r="AM13657" s="1"/>
      <c r="AN13657" s="1"/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2"/>
      <c r="BB13657" s="2"/>
    </row>
    <row r="13658" spans="1:54" x14ac:dyDescent="0.25">
      <c r="A13658" s="2" t="s">
        <v>15162</v>
      </c>
      <c r="B13658" s="2" t="s">
        <v>15163</v>
      </c>
      <c r="C13658" s="2" t="s">
        <v>15164</v>
      </c>
      <c r="D13658" s="2" t="s">
        <v>156</v>
      </c>
      <c r="E13658" s="2" t="s">
        <v>4677</v>
      </c>
      <c r="F13658" s="2" t="s">
        <v>1216</v>
      </c>
      <c r="G13658" s="2"/>
      <c r="H13658" s="1"/>
      <c r="I13658" s="2">
        <v>2</v>
      </c>
      <c r="J13658" s="1"/>
      <c r="K13658" s="2" t="s">
        <v>15166</v>
      </c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1"/>
      <c r="AI13658" s="1"/>
      <c r="AJ13658" s="1"/>
      <c r="AK13658" s="1"/>
      <c r="AL13658" s="1"/>
      <c r="AM13658" s="1"/>
      <c r="AN13658" s="1"/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2"/>
      <c r="BB13658" s="2"/>
    </row>
    <row r="13659" spans="1:54" x14ac:dyDescent="0.25">
      <c r="A13659" s="2" t="s">
        <v>15167</v>
      </c>
      <c r="B13659" s="2" t="s">
        <v>15168</v>
      </c>
      <c r="C13659" s="2" t="s">
        <v>15169</v>
      </c>
      <c r="D13659" s="2" t="s">
        <v>156</v>
      </c>
      <c r="E13659" s="2" t="s">
        <v>527</v>
      </c>
      <c r="F13659" s="2" t="s">
        <v>1216</v>
      </c>
      <c r="G13659" s="2"/>
      <c r="H13659" s="1"/>
      <c r="I13659" s="2">
        <v>2</v>
      </c>
      <c r="J13659" s="1"/>
      <c r="K13659" s="2" t="s">
        <v>15170</v>
      </c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1"/>
      <c r="AI13659" s="1"/>
      <c r="AJ13659" s="1"/>
      <c r="AK13659" s="1"/>
      <c r="AL13659" s="1"/>
      <c r="AM13659" s="1"/>
      <c r="AN13659" s="1"/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2"/>
      <c r="BB13659" s="2"/>
    </row>
    <row r="13660" spans="1:54" x14ac:dyDescent="0.25">
      <c r="A13660" s="2" t="s">
        <v>15167</v>
      </c>
      <c r="B13660" s="2" t="s">
        <v>15168</v>
      </c>
      <c r="C13660" s="2" t="s">
        <v>15169</v>
      </c>
      <c r="D13660" s="2" t="s">
        <v>156</v>
      </c>
      <c r="E13660" s="2" t="s">
        <v>527</v>
      </c>
      <c r="F13660" s="2" t="s">
        <v>1216</v>
      </c>
      <c r="G13660" s="2"/>
      <c r="H13660" s="1"/>
      <c r="I13660" s="2">
        <v>2</v>
      </c>
      <c r="J13660" s="1"/>
      <c r="K13660" s="2" t="s">
        <v>15171</v>
      </c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1"/>
      <c r="AI13660" s="1"/>
      <c r="AJ13660" s="1"/>
      <c r="AK13660" s="1"/>
      <c r="AL13660" s="1"/>
      <c r="AM13660" s="1"/>
      <c r="AN13660" s="1"/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2"/>
      <c r="BB13660" s="2"/>
    </row>
    <row r="13661" spans="1:54" x14ac:dyDescent="0.25">
      <c r="A13661" s="2" t="s">
        <v>15172</v>
      </c>
      <c r="B13661" s="2" t="s">
        <v>15173</v>
      </c>
      <c r="C13661" s="2" t="s">
        <v>15174</v>
      </c>
      <c r="D13661" s="2" t="s">
        <v>156</v>
      </c>
      <c r="E13661" s="2" t="s">
        <v>5099</v>
      </c>
      <c r="F13661" s="2" t="s">
        <v>1234</v>
      </c>
      <c r="G13661" s="2"/>
      <c r="H13661" s="1"/>
      <c r="I13661" s="2">
        <v>2</v>
      </c>
      <c r="J13661" s="2" t="s">
        <v>144</v>
      </c>
      <c r="K13661" s="2" t="s">
        <v>15175</v>
      </c>
      <c r="L13661" s="1"/>
      <c r="M13661" s="1"/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1"/>
      <c r="AI13661" s="1"/>
      <c r="AJ13661" s="1"/>
      <c r="AK13661" s="1"/>
      <c r="AL13661" s="1"/>
      <c r="AM13661" s="1"/>
      <c r="AN13661" s="1"/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2"/>
      <c r="BB13661" s="2"/>
    </row>
    <row r="13662" spans="1:54" x14ac:dyDescent="0.25">
      <c r="A13662" s="2" t="s">
        <v>15172</v>
      </c>
      <c r="B13662" s="2" t="s">
        <v>15173</v>
      </c>
      <c r="C13662" s="2" t="s">
        <v>15174</v>
      </c>
      <c r="D13662" s="2" t="s">
        <v>156</v>
      </c>
      <c r="E13662" s="2" t="s">
        <v>5099</v>
      </c>
      <c r="F13662" s="2" t="s">
        <v>1234</v>
      </c>
      <c r="G13662" s="2"/>
      <c r="H13662" s="1"/>
      <c r="I13662" s="2">
        <v>2</v>
      </c>
      <c r="J13662" s="2" t="s">
        <v>188</v>
      </c>
      <c r="K13662" s="1"/>
      <c r="L13662" s="1"/>
      <c r="M13662" s="1"/>
      <c r="N13662" s="1"/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  <c r="Y13662" s="1"/>
      <c r="Z13662" s="1"/>
      <c r="AA13662" s="1"/>
      <c r="AB13662" s="1"/>
      <c r="AC13662" s="1"/>
      <c r="AD13662" s="1"/>
      <c r="AE13662" s="1"/>
      <c r="AF13662" s="1"/>
      <c r="AG13662" s="1"/>
      <c r="AH13662" s="1"/>
      <c r="AI13662" s="1"/>
      <c r="AJ13662" s="1"/>
      <c r="AK13662" s="1"/>
      <c r="AL13662" s="1"/>
      <c r="AM13662" s="1"/>
      <c r="AN13662" s="1"/>
      <c r="AO13662" s="1"/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2"/>
      <c r="BB13662" s="2"/>
    </row>
    <row r="13663" spans="1:54" x14ac:dyDescent="0.25">
      <c r="A13663" s="2" t="s">
        <v>15176</v>
      </c>
      <c r="B13663" s="2" t="s">
        <v>15177</v>
      </c>
      <c r="C13663" s="2" t="s">
        <v>15178</v>
      </c>
      <c r="D13663" s="2" t="s">
        <v>156</v>
      </c>
      <c r="E13663" s="2" t="s">
        <v>126</v>
      </c>
      <c r="F13663" s="2" t="s">
        <v>1063</v>
      </c>
      <c r="G13663" s="2"/>
      <c r="H13663" s="1"/>
      <c r="I13663" s="2">
        <v>2</v>
      </c>
      <c r="J13663" s="2" t="s">
        <v>188</v>
      </c>
      <c r="K13663" s="1"/>
      <c r="L13663" s="1"/>
      <c r="M13663" s="1"/>
      <c r="N13663" s="1"/>
      <c r="O13663" s="1"/>
      <c r="P13663" s="1"/>
      <c r="Q13663" s="1"/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1"/>
      <c r="AI13663" s="1"/>
      <c r="AJ13663" s="1"/>
      <c r="AK13663" s="1"/>
      <c r="AL13663" s="1"/>
      <c r="AM13663" s="1"/>
      <c r="AN13663" s="1"/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2"/>
      <c r="BB13663" s="2"/>
    </row>
    <row r="13664" spans="1:54" x14ac:dyDescent="0.25">
      <c r="A13664" s="2" t="s">
        <v>15176</v>
      </c>
      <c r="B13664" s="2" t="s">
        <v>15177</v>
      </c>
      <c r="C13664" s="2" t="s">
        <v>15178</v>
      </c>
      <c r="D13664" s="2" t="s">
        <v>156</v>
      </c>
      <c r="E13664" s="2" t="s">
        <v>126</v>
      </c>
      <c r="F13664" s="2" t="s">
        <v>1063</v>
      </c>
      <c r="G13664" s="2"/>
      <c r="H13664" s="1"/>
      <c r="I13664" s="2">
        <v>2</v>
      </c>
      <c r="J13664" s="2" t="s">
        <v>188</v>
      </c>
      <c r="K13664" s="1"/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  <c r="AN13664" s="1"/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2"/>
      <c r="BB13664" s="2"/>
    </row>
    <row r="13665" spans="1:54" x14ac:dyDescent="0.25">
      <c r="A13665" s="2" t="s">
        <v>15179</v>
      </c>
      <c r="B13665" s="2" t="s">
        <v>15180</v>
      </c>
      <c r="C13665" s="2" t="s">
        <v>15181</v>
      </c>
      <c r="D13665" s="2" t="s">
        <v>156</v>
      </c>
      <c r="E13665" s="2" t="s">
        <v>2893</v>
      </c>
      <c r="F13665" s="2" t="s">
        <v>1216</v>
      </c>
      <c r="G13665" s="2"/>
      <c r="H13665" s="1"/>
      <c r="I13665" s="2">
        <v>2</v>
      </c>
      <c r="J13665" s="2" t="s">
        <v>188</v>
      </c>
      <c r="K13665" s="1"/>
      <c r="L13665" s="1"/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1"/>
      <c r="AI13665" s="1"/>
      <c r="AJ13665" s="1"/>
      <c r="AK13665" s="1"/>
      <c r="AL13665" s="1"/>
      <c r="AM13665" s="1"/>
      <c r="AN13665" s="1"/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2"/>
      <c r="BB13665" s="2"/>
    </row>
    <row r="13666" spans="1:54" x14ac:dyDescent="0.25">
      <c r="A13666" s="2" t="s">
        <v>15179</v>
      </c>
      <c r="B13666" s="2" t="s">
        <v>15180</v>
      </c>
      <c r="C13666" s="2" t="s">
        <v>15181</v>
      </c>
      <c r="D13666" s="2" t="s">
        <v>156</v>
      </c>
      <c r="E13666" s="2" t="s">
        <v>2893</v>
      </c>
      <c r="F13666" s="2" t="s">
        <v>1216</v>
      </c>
      <c r="G13666" s="2"/>
      <c r="H13666" s="1"/>
      <c r="I13666" s="2">
        <v>2</v>
      </c>
      <c r="J13666" s="2" t="s">
        <v>188</v>
      </c>
      <c r="K13666" s="1"/>
      <c r="L13666" s="1"/>
      <c r="M13666" s="1"/>
      <c r="N13666" s="1"/>
      <c r="O13666" s="1"/>
      <c r="P13666" s="1"/>
      <c r="Q13666" s="1"/>
      <c r="R13666" s="1"/>
      <c r="S13666" s="1"/>
      <c r="T13666" s="1"/>
      <c r="U13666" s="1"/>
      <c r="V13666" s="1"/>
      <c r="W13666" s="1"/>
      <c r="X13666" s="1"/>
      <c r="Y13666" s="1"/>
      <c r="Z13666" s="1"/>
      <c r="AA13666" s="1"/>
      <c r="AB13666" s="1"/>
      <c r="AC13666" s="1"/>
      <c r="AD13666" s="1"/>
      <c r="AE13666" s="1"/>
      <c r="AF13666" s="1"/>
      <c r="AG13666" s="1"/>
      <c r="AH13666" s="1"/>
      <c r="AI13666" s="1"/>
      <c r="AJ13666" s="1"/>
      <c r="AK13666" s="1"/>
      <c r="AL13666" s="1"/>
      <c r="AM13666" s="1"/>
      <c r="AN13666" s="1"/>
      <c r="AO13666" s="1"/>
      <c r="AP13666" s="1"/>
      <c r="AQ13666" s="1"/>
      <c r="AR13666" s="1"/>
      <c r="AS13666" s="1"/>
      <c r="AT13666" s="1"/>
      <c r="AU13666" s="1"/>
      <c r="AV13666" s="1"/>
      <c r="AW13666" s="1"/>
      <c r="AX13666" s="1"/>
      <c r="AY13666" s="1"/>
      <c r="AZ13666" s="1"/>
      <c r="BA13666" s="2"/>
      <c r="BB13666" s="2"/>
    </row>
    <row r="13667" spans="1:54" x14ac:dyDescent="0.25">
      <c r="A13667" s="2" t="s">
        <v>15182</v>
      </c>
      <c r="B13667" s="2" t="s">
        <v>15183</v>
      </c>
      <c r="C13667" s="2" t="s">
        <v>15184</v>
      </c>
      <c r="D13667" s="2" t="s">
        <v>156</v>
      </c>
      <c r="E13667" s="2" t="s">
        <v>563</v>
      </c>
      <c r="F13667" s="2" t="s">
        <v>1405</v>
      </c>
      <c r="G13667" s="2"/>
      <c r="H13667" s="1"/>
      <c r="I13667" s="2">
        <v>2</v>
      </c>
      <c r="J13667" s="2" t="s">
        <v>188</v>
      </c>
      <c r="K13667" s="1"/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/>
      <c r="AK13667" s="1"/>
      <c r="AL13667" s="1"/>
      <c r="AM13667" s="1"/>
      <c r="AN13667" s="1"/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2"/>
      <c r="BB13667" s="2"/>
    </row>
    <row r="13668" spans="1:54" x14ac:dyDescent="0.25">
      <c r="A13668" s="2" t="s">
        <v>15182</v>
      </c>
      <c r="B13668" s="2" t="s">
        <v>15183</v>
      </c>
      <c r="C13668" s="2" t="s">
        <v>15184</v>
      </c>
      <c r="D13668" s="2" t="s">
        <v>156</v>
      </c>
      <c r="E13668" s="2" t="s">
        <v>563</v>
      </c>
      <c r="F13668" s="2" t="s">
        <v>1405</v>
      </c>
      <c r="G13668" s="2"/>
      <c r="H13668" s="1"/>
      <c r="I13668" s="2">
        <v>2</v>
      </c>
      <c r="J13668" s="2" t="s">
        <v>6923</v>
      </c>
      <c r="K13668" s="1"/>
      <c r="L13668" s="1"/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1"/>
      <c r="AI13668" s="1"/>
      <c r="AJ13668" s="1"/>
      <c r="AK13668" s="1"/>
      <c r="AL13668" s="1"/>
      <c r="AM13668" s="1"/>
      <c r="AN13668" s="1"/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2"/>
      <c r="BB13668" s="2"/>
    </row>
    <row r="13669" spans="1:54" x14ac:dyDescent="0.25">
      <c r="A13669" s="2" t="s">
        <v>15185</v>
      </c>
      <c r="B13669" s="2" t="s">
        <v>15186</v>
      </c>
      <c r="C13669" s="2" t="s">
        <v>15187</v>
      </c>
      <c r="D13669" s="2" t="s">
        <v>156</v>
      </c>
      <c r="E13669" s="2" t="s">
        <v>196</v>
      </c>
      <c r="F13669" s="2" t="s">
        <v>1063</v>
      </c>
      <c r="G13669" s="2"/>
      <c r="H13669" s="1"/>
      <c r="I13669" s="2">
        <v>2</v>
      </c>
      <c r="J13669" s="2" t="s">
        <v>188</v>
      </c>
      <c r="K13669" s="1"/>
      <c r="L13669" s="1"/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1"/>
      <c r="AM13669" s="1"/>
      <c r="AN13669" s="1"/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2"/>
      <c r="BB13669" s="2"/>
    </row>
    <row r="13670" spans="1:54" x14ac:dyDescent="0.25">
      <c r="A13670" s="2" t="s">
        <v>15185</v>
      </c>
      <c r="B13670" s="2" t="s">
        <v>15186</v>
      </c>
      <c r="C13670" s="2" t="s">
        <v>15187</v>
      </c>
      <c r="D13670" s="2" t="s">
        <v>156</v>
      </c>
      <c r="E13670" s="2" t="s">
        <v>196</v>
      </c>
      <c r="F13670" s="2" t="s">
        <v>1063</v>
      </c>
      <c r="G13670" s="2"/>
      <c r="H13670" s="1"/>
      <c r="I13670" s="2">
        <v>2</v>
      </c>
      <c r="J13670" s="2" t="s">
        <v>5480</v>
      </c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  <c r="AN13670" s="1"/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2"/>
      <c r="BB13670" s="2"/>
    </row>
    <row r="13671" spans="1:54" x14ac:dyDescent="0.25">
      <c r="A13671" s="2" t="s">
        <v>15188</v>
      </c>
      <c r="B13671" s="2" t="s">
        <v>15189</v>
      </c>
      <c r="C13671" s="2" t="s">
        <v>15190</v>
      </c>
      <c r="D13671" s="2" t="s">
        <v>156</v>
      </c>
      <c r="E13671" s="2" t="s">
        <v>15191</v>
      </c>
      <c r="F13671" s="2" t="s">
        <v>1243</v>
      </c>
      <c r="G13671" s="2"/>
      <c r="H13671" s="1"/>
      <c r="I13671" s="2">
        <v>2</v>
      </c>
      <c r="J13671" s="1"/>
      <c r="K13671" s="2" t="s">
        <v>15192</v>
      </c>
      <c r="L13671" s="1"/>
      <c r="M13671" s="1"/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  <c r="AB13671" s="1"/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1"/>
      <c r="AM13671" s="1"/>
      <c r="AN13671" s="1"/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2"/>
      <c r="BB13671" s="2"/>
    </row>
    <row r="13672" spans="1:54" x14ac:dyDescent="0.25">
      <c r="A13672" s="2" t="s">
        <v>15188</v>
      </c>
      <c r="B13672" s="2" t="s">
        <v>15189</v>
      </c>
      <c r="C13672" s="2" t="s">
        <v>15190</v>
      </c>
      <c r="D13672" s="2" t="s">
        <v>156</v>
      </c>
      <c r="E13672" s="2" t="s">
        <v>15191</v>
      </c>
      <c r="F13672" s="2" t="s">
        <v>1243</v>
      </c>
      <c r="G13672" s="2"/>
      <c r="H13672" s="1"/>
      <c r="I13672" s="2">
        <v>2</v>
      </c>
      <c r="J13672" s="1"/>
      <c r="K13672" s="2" t="s">
        <v>15193</v>
      </c>
      <c r="L13672" s="1"/>
      <c r="M13672" s="1"/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1"/>
      <c r="AM13672" s="1"/>
      <c r="AN13672" s="1"/>
      <c r="AO13672" s="1"/>
      <c r="AP13672" s="1"/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2"/>
      <c r="BB13672" s="2"/>
    </row>
    <row r="13673" spans="1:54" x14ac:dyDescent="0.25">
      <c r="A13673" s="2" t="s">
        <v>15194</v>
      </c>
      <c r="B13673" s="2" t="s">
        <v>15195</v>
      </c>
      <c r="C13673" s="2" t="s">
        <v>15196</v>
      </c>
      <c r="D13673" s="2" t="s">
        <v>156</v>
      </c>
      <c r="E13673" s="2" t="s">
        <v>5128</v>
      </c>
      <c r="F13673" s="2" t="s">
        <v>1405</v>
      </c>
      <c r="G13673" s="2"/>
      <c r="H13673" s="1"/>
      <c r="I13673" s="2">
        <v>2</v>
      </c>
      <c r="J13673" s="2" t="s">
        <v>188</v>
      </c>
      <c r="K13673" s="1"/>
      <c r="L13673" s="1"/>
      <c r="M13673" s="1"/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1"/>
      <c r="AI13673" s="1"/>
      <c r="AJ13673" s="1"/>
      <c r="AK13673" s="1"/>
      <c r="AL13673" s="1"/>
      <c r="AM13673" s="1"/>
      <c r="AN13673" s="1"/>
      <c r="AO13673" s="1"/>
      <c r="AP13673" s="1"/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2"/>
      <c r="BB13673" s="2"/>
    </row>
    <row r="13674" spans="1:54" x14ac:dyDescent="0.25">
      <c r="A13674" s="2" t="s">
        <v>15194</v>
      </c>
      <c r="B13674" s="2" t="s">
        <v>15195</v>
      </c>
      <c r="C13674" s="2" t="s">
        <v>15196</v>
      </c>
      <c r="D13674" s="2" t="s">
        <v>156</v>
      </c>
      <c r="E13674" s="2" t="s">
        <v>5128</v>
      </c>
      <c r="F13674" s="2" t="s">
        <v>1405</v>
      </c>
      <c r="G13674" s="2"/>
      <c r="H13674" s="1"/>
      <c r="I13674" s="2">
        <v>2</v>
      </c>
      <c r="J13674" s="2" t="s">
        <v>188</v>
      </c>
      <c r="K13674" s="1"/>
      <c r="L13674" s="1"/>
      <c r="M13674" s="1"/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1"/>
      <c r="AI13674" s="1"/>
      <c r="AJ13674" s="1"/>
      <c r="AK13674" s="1"/>
      <c r="AL13674" s="1"/>
      <c r="AM13674" s="1"/>
      <c r="AN13674" s="1"/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2"/>
      <c r="BB13674" s="2"/>
    </row>
    <row r="13675" spans="1:54" x14ac:dyDescent="0.25">
      <c r="A13675" s="2" t="s">
        <v>15197</v>
      </c>
      <c r="B13675" s="2" t="s">
        <v>15198</v>
      </c>
      <c r="C13675" s="2" t="s">
        <v>15199</v>
      </c>
      <c r="D13675" s="2" t="s">
        <v>156</v>
      </c>
      <c r="E13675" s="2" t="s">
        <v>15200</v>
      </c>
      <c r="F13675" s="2" t="s">
        <v>1234</v>
      </c>
      <c r="G13675" s="2"/>
      <c r="H13675" s="1"/>
      <c r="I13675" s="2">
        <v>2</v>
      </c>
      <c r="J13675" s="2" t="s">
        <v>5480</v>
      </c>
      <c r="K13675" s="1"/>
      <c r="L13675" s="1"/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/>
      <c r="AK13675" s="1"/>
      <c r="AL13675" s="1"/>
      <c r="AM13675" s="1"/>
      <c r="AN13675" s="1"/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2"/>
      <c r="BB13675" s="2"/>
    </row>
    <row r="13676" spans="1:54" x14ac:dyDescent="0.25">
      <c r="A13676" s="2" t="s">
        <v>15197</v>
      </c>
      <c r="B13676" s="2" t="s">
        <v>15198</v>
      </c>
      <c r="C13676" s="2" t="s">
        <v>15199</v>
      </c>
      <c r="D13676" s="2" t="s">
        <v>156</v>
      </c>
      <c r="E13676" s="2" t="s">
        <v>15200</v>
      </c>
      <c r="F13676" s="2" t="s">
        <v>1234</v>
      </c>
      <c r="G13676" s="2"/>
      <c r="H13676" s="1"/>
      <c r="I13676" s="2">
        <v>2</v>
      </c>
      <c r="J13676" s="2" t="s">
        <v>5480</v>
      </c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  <c r="AN13676" s="1"/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2"/>
      <c r="BB13676" s="2"/>
    </row>
    <row r="13677" spans="1:54" x14ac:dyDescent="0.25">
      <c r="A13677" s="2" t="s">
        <v>15201</v>
      </c>
      <c r="B13677" s="2" t="s">
        <v>15202</v>
      </c>
      <c r="C13677" s="2" t="s">
        <v>15203</v>
      </c>
      <c r="D13677" s="2" t="s">
        <v>156</v>
      </c>
      <c r="E13677" s="2" t="s">
        <v>203</v>
      </c>
      <c r="F13677" s="2" t="s">
        <v>1063</v>
      </c>
      <c r="G13677" s="2"/>
      <c r="H13677" s="1"/>
      <c r="I13677" s="2">
        <v>2</v>
      </c>
      <c r="J13677" s="1"/>
      <c r="K13677" s="2" t="s">
        <v>15204</v>
      </c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/>
      <c r="AK13677" s="1"/>
      <c r="AL13677" s="1"/>
      <c r="AM13677" s="1"/>
      <c r="AN13677" s="1"/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2"/>
      <c r="BB13677" s="2"/>
    </row>
    <row r="13678" spans="1:54" x14ac:dyDescent="0.25">
      <c r="A13678" s="2" t="s">
        <v>15201</v>
      </c>
      <c r="B13678" s="2" t="s">
        <v>15202</v>
      </c>
      <c r="C13678" s="2" t="s">
        <v>15203</v>
      </c>
      <c r="D13678" s="2" t="s">
        <v>156</v>
      </c>
      <c r="E13678" s="2" t="s">
        <v>203</v>
      </c>
      <c r="F13678" s="2" t="s">
        <v>1063</v>
      </c>
      <c r="G13678" s="2"/>
      <c r="H13678" s="1"/>
      <c r="I13678" s="2">
        <v>2</v>
      </c>
      <c r="J13678" s="1"/>
      <c r="K13678" s="2" t="s">
        <v>15205</v>
      </c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1"/>
      <c r="AI13678" s="1"/>
      <c r="AJ13678" s="1"/>
      <c r="AK13678" s="1"/>
      <c r="AL13678" s="1"/>
      <c r="AM13678" s="1"/>
      <c r="AN13678" s="1"/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2"/>
      <c r="BB13678" s="2"/>
    </row>
    <row r="13679" spans="1:54" x14ac:dyDescent="0.25">
      <c r="A13679" s="2" t="s">
        <v>15206</v>
      </c>
      <c r="B13679" s="2" t="s">
        <v>15207</v>
      </c>
      <c r="C13679" s="2" t="s">
        <v>15208</v>
      </c>
      <c r="D13679" s="2" t="s">
        <v>156</v>
      </c>
      <c r="E13679" s="2" t="s">
        <v>563</v>
      </c>
      <c r="F13679" s="2" t="s">
        <v>1234</v>
      </c>
      <c r="G13679" s="2"/>
      <c r="H13679" s="1"/>
      <c r="I13679" s="2">
        <v>2</v>
      </c>
      <c r="J13679" s="2" t="s">
        <v>188</v>
      </c>
      <c r="K13679" s="1"/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  <c r="AB13679" s="1"/>
      <c r="AC13679" s="1"/>
      <c r="AD13679" s="1"/>
      <c r="AE13679" s="1"/>
      <c r="AF13679" s="1"/>
      <c r="AG13679" s="1"/>
      <c r="AH13679" s="1"/>
      <c r="AI13679" s="1"/>
      <c r="AJ13679" s="1"/>
      <c r="AK13679" s="1"/>
      <c r="AL13679" s="1"/>
      <c r="AM13679" s="1"/>
      <c r="AN13679" s="1"/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2"/>
      <c r="BB13679" s="2"/>
    </row>
    <row r="13680" spans="1:54" x14ac:dyDescent="0.25">
      <c r="A13680" s="2" t="s">
        <v>15206</v>
      </c>
      <c r="B13680" s="2" t="s">
        <v>15207</v>
      </c>
      <c r="C13680" s="2" t="s">
        <v>15208</v>
      </c>
      <c r="D13680" s="2" t="s">
        <v>156</v>
      </c>
      <c r="E13680" s="2" t="s">
        <v>563</v>
      </c>
      <c r="F13680" s="2" t="s">
        <v>1234</v>
      </c>
      <c r="G13680" s="2"/>
      <c r="H13680" s="1"/>
      <c r="I13680" s="2">
        <v>2</v>
      </c>
      <c r="J13680" s="2" t="s">
        <v>188</v>
      </c>
      <c r="K13680" s="1"/>
      <c r="L13680" s="1"/>
      <c r="M13680" s="1"/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  <c r="Y13680" s="1"/>
      <c r="Z13680" s="1"/>
      <c r="AA13680" s="1"/>
      <c r="AB13680" s="1"/>
      <c r="AC13680" s="1"/>
      <c r="AD13680" s="1"/>
      <c r="AE13680" s="1"/>
      <c r="AF13680" s="1"/>
      <c r="AG13680" s="1"/>
      <c r="AH13680" s="1"/>
      <c r="AI13680" s="1"/>
      <c r="AJ13680" s="1"/>
      <c r="AK13680" s="1"/>
      <c r="AL13680" s="1"/>
      <c r="AM13680" s="1"/>
      <c r="AN13680" s="1"/>
      <c r="AO13680" s="1"/>
      <c r="AP13680" s="1"/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2"/>
      <c r="BB13680" s="2"/>
    </row>
    <row r="13681" spans="1:54" x14ac:dyDescent="0.25">
      <c r="A13681" s="2" t="s">
        <v>15209</v>
      </c>
      <c r="B13681" s="2" t="s">
        <v>15210</v>
      </c>
      <c r="C13681" s="2" t="s">
        <v>15211</v>
      </c>
      <c r="D13681" s="2" t="s">
        <v>156</v>
      </c>
      <c r="E13681" s="2" t="s">
        <v>4677</v>
      </c>
      <c r="F13681" s="2" t="s">
        <v>1216</v>
      </c>
      <c r="G13681" s="2"/>
      <c r="H13681" s="1"/>
      <c r="I13681" s="2">
        <v>2</v>
      </c>
      <c r="J13681" s="1"/>
      <c r="K13681" s="2" t="s">
        <v>15212</v>
      </c>
      <c r="L13681" s="1"/>
      <c r="M13681" s="1"/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  <c r="AB13681" s="1"/>
      <c r="AC13681" s="1"/>
      <c r="AD13681" s="1"/>
      <c r="AE13681" s="1"/>
      <c r="AF13681" s="1"/>
      <c r="AG13681" s="1"/>
      <c r="AH13681" s="1"/>
      <c r="AI13681" s="1"/>
      <c r="AJ13681" s="1"/>
      <c r="AK13681" s="1"/>
      <c r="AL13681" s="1"/>
      <c r="AM13681" s="1"/>
      <c r="AN13681" s="1"/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2"/>
      <c r="BB13681" s="2"/>
    </row>
    <row r="13682" spans="1:54" x14ac:dyDescent="0.25">
      <c r="A13682" s="2" t="s">
        <v>15209</v>
      </c>
      <c r="B13682" s="2" t="s">
        <v>15210</v>
      </c>
      <c r="C13682" s="2" t="s">
        <v>15211</v>
      </c>
      <c r="D13682" s="2" t="s">
        <v>156</v>
      </c>
      <c r="E13682" s="2" t="s">
        <v>4677</v>
      </c>
      <c r="F13682" s="2" t="s">
        <v>1216</v>
      </c>
      <c r="G13682" s="2"/>
      <c r="H13682" s="1"/>
      <c r="I13682" s="2">
        <v>2</v>
      </c>
      <c r="J13682" s="1"/>
      <c r="K13682" s="2" t="s">
        <v>15213</v>
      </c>
      <c r="L13682" s="1"/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  <c r="AN13682" s="1"/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2"/>
      <c r="BB13682" s="2"/>
    </row>
    <row r="13683" spans="1:54" x14ac:dyDescent="0.25">
      <c r="A13683" s="2" t="s">
        <v>15214</v>
      </c>
      <c r="B13683" s="2" t="s">
        <v>15215</v>
      </c>
      <c r="C13683" s="2" t="s">
        <v>15216</v>
      </c>
      <c r="D13683" s="2" t="s">
        <v>156</v>
      </c>
      <c r="E13683" s="2" t="s">
        <v>5691</v>
      </c>
      <c r="F13683" s="2" t="s">
        <v>6721</v>
      </c>
      <c r="G13683" s="2"/>
      <c r="H13683" s="1"/>
      <c r="I13683" s="2">
        <v>2</v>
      </c>
      <c r="J13683" s="2" t="s">
        <v>188</v>
      </c>
      <c r="K13683" s="1"/>
      <c r="L13683" s="1"/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1"/>
      <c r="AI13683" s="1"/>
      <c r="AJ13683" s="1"/>
      <c r="AK13683" s="1"/>
      <c r="AL13683" s="1"/>
      <c r="AM13683" s="1"/>
      <c r="AN13683" s="1"/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2"/>
      <c r="BB13683" s="2"/>
    </row>
    <row r="13684" spans="1:54" x14ac:dyDescent="0.25">
      <c r="A13684" s="2" t="s">
        <v>15214</v>
      </c>
      <c r="B13684" s="2" t="s">
        <v>15215</v>
      </c>
      <c r="C13684" s="2" t="s">
        <v>15216</v>
      </c>
      <c r="D13684" s="2" t="s">
        <v>156</v>
      </c>
      <c r="E13684" s="2" t="s">
        <v>5691</v>
      </c>
      <c r="F13684" s="2" t="s">
        <v>6721</v>
      </c>
      <c r="G13684" s="2"/>
      <c r="H13684" s="1"/>
      <c r="I13684" s="2">
        <v>2</v>
      </c>
      <c r="J13684" s="2" t="s">
        <v>188</v>
      </c>
      <c r="K13684" s="1"/>
      <c r="L13684" s="1"/>
      <c r="M13684" s="1"/>
      <c r="N13684" s="1"/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1"/>
      <c r="AI13684" s="1"/>
      <c r="AJ13684" s="1"/>
      <c r="AK13684" s="1"/>
      <c r="AL13684" s="1"/>
      <c r="AM13684" s="1"/>
      <c r="AN13684" s="1"/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2"/>
      <c r="BB13684" s="2"/>
    </row>
    <row r="13685" spans="1:54" x14ac:dyDescent="0.25">
      <c r="A13685" s="2" t="s">
        <v>15217</v>
      </c>
      <c r="B13685" s="2" t="s">
        <v>15218</v>
      </c>
      <c r="C13685" s="2" t="s">
        <v>15219</v>
      </c>
      <c r="D13685" s="2" t="s">
        <v>156</v>
      </c>
      <c r="E13685" s="2" t="s">
        <v>5895</v>
      </c>
      <c r="F13685" s="2" t="s">
        <v>1067</v>
      </c>
      <c r="G13685" s="2"/>
      <c r="H13685" s="1"/>
      <c r="I13685" s="2">
        <v>2</v>
      </c>
      <c r="J13685" s="2" t="s">
        <v>188</v>
      </c>
      <c r="K13685" s="1"/>
      <c r="L13685" s="1"/>
      <c r="M13685" s="1"/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1"/>
      <c r="AI13685" s="1"/>
      <c r="AJ13685" s="1"/>
      <c r="AK13685" s="1"/>
      <c r="AL13685" s="1"/>
      <c r="AM13685" s="1"/>
      <c r="AN13685" s="1"/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2"/>
      <c r="BB13685" s="2"/>
    </row>
    <row r="13686" spans="1:54" x14ac:dyDescent="0.25">
      <c r="A13686" s="2" t="s">
        <v>15217</v>
      </c>
      <c r="B13686" s="2" t="s">
        <v>15218</v>
      </c>
      <c r="C13686" s="2" t="s">
        <v>15219</v>
      </c>
      <c r="D13686" s="2" t="s">
        <v>156</v>
      </c>
      <c r="E13686" s="2" t="s">
        <v>5895</v>
      </c>
      <c r="F13686" s="2" t="s">
        <v>1067</v>
      </c>
      <c r="G13686" s="2"/>
      <c r="H13686" s="1"/>
      <c r="I13686" s="2">
        <v>2</v>
      </c>
      <c r="J13686" s="2" t="s">
        <v>188</v>
      </c>
      <c r="K13686" s="1"/>
      <c r="L13686" s="1"/>
      <c r="M13686" s="1"/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1"/>
      <c r="AI13686" s="1"/>
      <c r="AJ13686" s="1"/>
      <c r="AK13686" s="1"/>
      <c r="AL13686" s="1"/>
      <c r="AM13686" s="1"/>
      <c r="AN13686" s="1"/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2"/>
      <c r="BB13686" s="2"/>
    </row>
    <row r="13687" spans="1:54" x14ac:dyDescent="0.25">
      <c r="A13687" s="2" t="s">
        <v>15220</v>
      </c>
      <c r="B13687" s="2" t="s">
        <v>15221</v>
      </c>
      <c r="C13687" s="2" t="s">
        <v>15222</v>
      </c>
      <c r="D13687" s="2" t="s">
        <v>156</v>
      </c>
      <c r="E13687" s="2" t="s">
        <v>264</v>
      </c>
      <c r="F13687" s="2" t="s">
        <v>945</v>
      </c>
      <c r="G13687" s="2"/>
      <c r="H13687" s="1"/>
      <c r="I13687" s="2">
        <v>2</v>
      </c>
      <c r="J13687" s="2" t="s">
        <v>188</v>
      </c>
      <c r="K13687" s="2" t="s">
        <v>15223</v>
      </c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1"/>
      <c r="AM13687" s="1"/>
      <c r="AN13687" s="1"/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2"/>
      <c r="BB13687" s="2"/>
    </row>
    <row r="13688" spans="1:54" x14ac:dyDescent="0.25">
      <c r="A13688" s="2" t="s">
        <v>15220</v>
      </c>
      <c r="B13688" s="2" t="s">
        <v>15221</v>
      </c>
      <c r="C13688" s="2" t="s">
        <v>15222</v>
      </c>
      <c r="D13688" s="2" t="s">
        <v>156</v>
      </c>
      <c r="E13688" s="2" t="s">
        <v>264</v>
      </c>
      <c r="F13688" s="2" t="s">
        <v>945</v>
      </c>
      <c r="G13688" s="2"/>
      <c r="H13688" s="1"/>
      <c r="I13688" s="2">
        <v>2</v>
      </c>
      <c r="J13688" s="2" t="s">
        <v>188</v>
      </c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/>
      <c r="AL13688" s="1"/>
      <c r="AM13688" s="1"/>
      <c r="AN13688" s="1"/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2"/>
      <c r="BB13688" s="2"/>
    </row>
    <row r="13689" spans="1:54" x14ac:dyDescent="0.25">
      <c r="A13689" s="2" t="s">
        <v>15224</v>
      </c>
      <c r="B13689" s="2" t="s">
        <v>15225</v>
      </c>
      <c r="C13689" s="2" t="s">
        <v>15226</v>
      </c>
      <c r="D13689" s="2" t="s">
        <v>156</v>
      </c>
      <c r="E13689" s="2" t="s">
        <v>15227</v>
      </c>
      <c r="F13689" s="2" t="s">
        <v>1216</v>
      </c>
      <c r="G13689" s="2"/>
      <c r="H13689" s="1"/>
      <c r="I13689" s="2">
        <v>2</v>
      </c>
      <c r="J13689" s="2" t="s">
        <v>188</v>
      </c>
      <c r="K13689" s="2" t="s">
        <v>15228</v>
      </c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  <c r="AN13689" s="1"/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2"/>
      <c r="BB13689" s="2"/>
    </row>
    <row r="13690" spans="1:54" x14ac:dyDescent="0.25">
      <c r="A13690" s="2" t="s">
        <v>15224</v>
      </c>
      <c r="B13690" s="2" t="s">
        <v>15225</v>
      </c>
      <c r="C13690" s="2" t="s">
        <v>15226</v>
      </c>
      <c r="D13690" s="2" t="s">
        <v>156</v>
      </c>
      <c r="E13690" s="2" t="s">
        <v>15227</v>
      </c>
      <c r="F13690" s="2" t="s">
        <v>1216</v>
      </c>
      <c r="G13690" s="2"/>
      <c r="H13690" s="1"/>
      <c r="I13690" s="2">
        <v>2</v>
      </c>
      <c r="J13690" s="2" t="s">
        <v>188</v>
      </c>
      <c r="K13690" s="1"/>
      <c r="L13690" s="1"/>
      <c r="M13690" s="1"/>
      <c r="N13690" s="1"/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1"/>
      <c r="AI13690" s="1"/>
      <c r="AJ13690" s="1"/>
      <c r="AK13690" s="1"/>
      <c r="AL13690" s="1"/>
      <c r="AM13690" s="1"/>
      <c r="AN13690" s="1"/>
      <c r="AO13690" s="1"/>
      <c r="AP13690" s="1"/>
      <c r="AQ13690" s="1"/>
      <c r="AR13690" s="1"/>
      <c r="AS13690" s="1"/>
      <c r="AT13690" s="1"/>
      <c r="AU13690" s="1"/>
      <c r="AV13690" s="1"/>
      <c r="AW13690" s="1"/>
      <c r="AX13690" s="1"/>
      <c r="AY13690" s="1"/>
      <c r="AZ13690" s="1"/>
      <c r="BA13690" s="2"/>
      <c r="BB13690" s="2"/>
    </row>
    <row r="13691" spans="1:54" x14ac:dyDescent="0.25">
      <c r="A13691" s="2" t="s">
        <v>15229</v>
      </c>
      <c r="B13691" s="2" t="s">
        <v>381</v>
      </c>
      <c r="C13691" s="2" t="s">
        <v>15230</v>
      </c>
      <c r="D13691" s="1"/>
      <c r="E13691" s="1"/>
      <c r="F13691" s="2" t="s">
        <v>1436</v>
      </c>
      <c r="G13691" s="2"/>
      <c r="H13691" s="1"/>
      <c r="I13691" s="2" t="s">
        <v>914</v>
      </c>
      <c r="J13691" s="1"/>
      <c r="K13691" s="1"/>
      <c r="L13691" s="1"/>
      <c r="M13691" s="1"/>
      <c r="N13691" s="2" t="s">
        <v>15231</v>
      </c>
      <c r="O13691" s="2" t="s">
        <v>164</v>
      </c>
      <c r="P13691" s="2" t="s">
        <v>128</v>
      </c>
      <c r="Q13691" s="2" t="s">
        <v>129</v>
      </c>
      <c r="R13691" s="2" t="s">
        <v>130</v>
      </c>
      <c r="S13691" s="2" t="s">
        <v>5591</v>
      </c>
      <c r="T13691" s="2" t="s">
        <v>11108</v>
      </c>
      <c r="U13691" s="2" t="s">
        <v>11109</v>
      </c>
      <c r="V13691" s="2" t="s">
        <v>188</v>
      </c>
      <c r="W13691" s="1"/>
      <c r="X13691" s="1"/>
      <c r="Y13691" s="1"/>
      <c r="Z13691" s="1"/>
      <c r="AA13691" s="2" t="s">
        <v>188</v>
      </c>
      <c r="AB13691" s="1"/>
      <c r="AC13691" s="1"/>
      <c r="AD13691" s="1"/>
      <c r="AE13691" s="1"/>
      <c r="AF13691" s="1"/>
      <c r="AG13691" s="1"/>
      <c r="AH13691" s="1"/>
      <c r="AI13691" s="1"/>
      <c r="AJ13691" s="1"/>
      <c r="AK13691" s="1"/>
      <c r="AL13691" s="2" t="s">
        <v>15231</v>
      </c>
      <c r="AM13691" s="2" t="s">
        <v>28</v>
      </c>
      <c r="AN13691" s="1"/>
      <c r="AO13691" s="1"/>
      <c r="AP13691" s="1"/>
      <c r="AQ13691" s="2" t="s">
        <v>32</v>
      </c>
      <c r="AR13691" s="2" t="s">
        <v>39</v>
      </c>
      <c r="AS13691" s="1"/>
      <c r="AT13691" s="1"/>
      <c r="AU13691" s="1"/>
      <c r="AV13691" s="1"/>
      <c r="AW13691" s="1"/>
      <c r="AX13691" s="1"/>
      <c r="AY13691" s="1"/>
      <c r="AZ13691" s="1"/>
      <c r="BA13691" s="2"/>
      <c r="BB13691" s="2"/>
    </row>
    <row r="13692" spans="1:54" x14ac:dyDescent="0.25">
      <c r="A13692" s="2" t="s">
        <v>15229</v>
      </c>
      <c r="B13692" s="2" t="s">
        <v>381</v>
      </c>
      <c r="C13692" s="2" t="s">
        <v>15230</v>
      </c>
      <c r="D13692" s="1"/>
      <c r="E13692" s="1"/>
      <c r="F13692" s="2" t="s">
        <v>1436</v>
      </c>
      <c r="G13692" s="2"/>
      <c r="H13692" s="1"/>
      <c r="I13692" s="2" t="s">
        <v>914</v>
      </c>
      <c r="J13692" s="1"/>
      <c r="K13692" s="1"/>
      <c r="L13692" s="1"/>
      <c r="M13692" s="1"/>
      <c r="N13692" s="2" t="s">
        <v>15232</v>
      </c>
      <c r="O13692" s="1"/>
      <c r="P13692" s="2" t="s">
        <v>128</v>
      </c>
      <c r="Q13692" s="2" t="s">
        <v>129</v>
      </c>
      <c r="R13692" s="2" t="s">
        <v>130</v>
      </c>
      <c r="S13692" s="1"/>
      <c r="T13692" s="2" t="s">
        <v>5022</v>
      </c>
      <c r="U13692" s="2" t="s">
        <v>1020</v>
      </c>
      <c r="V13692" s="2" t="s">
        <v>188</v>
      </c>
      <c r="W13692" s="1"/>
      <c r="X13692" s="1"/>
      <c r="Y13692" s="1"/>
      <c r="Z13692" s="1"/>
      <c r="AA13692" s="2" t="s">
        <v>188</v>
      </c>
      <c r="AB13692" s="1"/>
      <c r="AC13692" s="1"/>
      <c r="AD13692" s="1"/>
      <c r="AE13692" s="1"/>
      <c r="AF13692" s="1"/>
      <c r="AG13692" s="1"/>
      <c r="AH13692" s="1"/>
      <c r="AI13692" s="1"/>
      <c r="AJ13692" s="1"/>
      <c r="AK13692" s="1"/>
      <c r="AL13692" s="2" t="s">
        <v>15232</v>
      </c>
      <c r="AM13692" s="1"/>
      <c r="AN13692" s="1"/>
      <c r="AO13692" s="1"/>
      <c r="AP13692" s="1"/>
      <c r="AQ13692" s="2" t="s">
        <v>32</v>
      </c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2"/>
      <c r="BB13692" s="2"/>
    </row>
    <row r="13693" spans="1:54" x14ac:dyDescent="0.25">
      <c r="A13693" s="2" t="s">
        <v>15229</v>
      </c>
      <c r="B13693" s="2" t="s">
        <v>381</v>
      </c>
      <c r="C13693" s="2" t="s">
        <v>15230</v>
      </c>
      <c r="D13693" s="1"/>
      <c r="E13693" s="1"/>
      <c r="F13693" s="2" t="s">
        <v>1436</v>
      </c>
      <c r="G13693" s="2"/>
      <c r="H13693" s="1"/>
      <c r="I13693" s="2" t="s">
        <v>911</v>
      </c>
      <c r="J13693" s="2" t="s">
        <v>188</v>
      </c>
      <c r="K13693" s="2" t="s">
        <v>15233</v>
      </c>
      <c r="L13693" s="1"/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  <c r="AN13693" s="1"/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2"/>
      <c r="BB13693" s="2"/>
    </row>
    <row r="13694" spans="1:54" x14ac:dyDescent="0.25">
      <c r="A13694" s="2" t="s">
        <v>15229</v>
      </c>
      <c r="B13694" s="2" t="s">
        <v>381</v>
      </c>
      <c r="C13694" s="2" t="s">
        <v>15230</v>
      </c>
      <c r="D13694" s="1"/>
      <c r="E13694" s="1"/>
      <c r="F13694" s="2" t="s">
        <v>1436</v>
      </c>
      <c r="G13694" s="2"/>
      <c r="H13694" s="1"/>
      <c r="I13694" s="2" t="s">
        <v>911</v>
      </c>
      <c r="J13694" s="2" t="s">
        <v>188</v>
      </c>
      <c r="K13694" s="2" t="s">
        <v>15234</v>
      </c>
      <c r="L13694" s="1"/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1"/>
      <c r="AI13694" s="1"/>
      <c r="AJ13694" s="1"/>
      <c r="AK13694" s="1"/>
      <c r="AL13694" s="1"/>
      <c r="AM13694" s="1"/>
      <c r="AN13694" s="1"/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2"/>
      <c r="BB13694" s="2"/>
    </row>
    <row r="13695" spans="1:54" x14ac:dyDescent="0.25">
      <c r="A13695" s="2" t="s">
        <v>15235</v>
      </c>
      <c r="B13695" s="2" t="s">
        <v>381</v>
      </c>
      <c r="C13695" s="2" t="s">
        <v>15236</v>
      </c>
      <c r="D13695" s="1"/>
      <c r="E13695" s="1"/>
      <c r="F13695" s="2" t="s">
        <v>1063</v>
      </c>
      <c r="G13695" s="2"/>
      <c r="H13695" s="1"/>
      <c r="I13695" s="2" t="s">
        <v>914</v>
      </c>
      <c r="J13695" s="1"/>
      <c r="K13695" s="1"/>
      <c r="L13695" s="1"/>
      <c r="M13695" s="2" t="s">
        <v>15237</v>
      </c>
      <c r="N13695" s="2" t="s">
        <v>15238</v>
      </c>
      <c r="O13695" s="2" t="s">
        <v>164</v>
      </c>
      <c r="P13695" s="2" t="s">
        <v>128</v>
      </c>
      <c r="Q13695" s="1"/>
      <c r="R13695" s="2" t="s">
        <v>130</v>
      </c>
      <c r="S13695" s="2" t="s">
        <v>15239</v>
      </c>
      <c r="T13695" s="2" t="s">
        <v>15240</v>
      </c>
      <c r="U13695" s="1"/>
      <c r="V13695" s="2" t="s">
        <v>188</v>
      </c>
      <c r="W13695" s="1"/>
      <c r="X13695" s="1"/>
      <c r="Y13695" s="1"/>
      <c r="Z13695" s="1"/>
      <c r="AA13695" s="2" t="s">
        <v>188</v>
      </c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2" t="s">
        <v>15238</v>
      </c>
      <c r="AM13695" s="1"/>
      <c r="AN13695" s="1"/>
      <c r="AO13695" s="2" t="s">
        <v>38</v>
      </c>
      <c r="AP13695" s="1"/>
      <c r="AQ13695" s="1"/>
      <c r="AR13695" s="2" t="s">
        <v>39</v>
      </c>
      <c r="AS13695" s="1"/>
      <c r="AT13695" s="1"/>
      <c r="AU13695" s="1"/>
      <c r="AV13695" s="1"/>
      <c r="AW13695" s="1"/>
      <c r="AX13695" s="1"/>
      <c r="AY13695" s="1"/>
      <c r="AZ13695" s="1"/>
      <c r="BA13695" s="2"/>
      <c r="BB13695" s="2"/>
    </row>
    <row r="13696" spans="1:54" x14ac:dyDescent="0.25">
      <c r="A13696" s="2" t="s">
        <v>15235</v>
      </c>
      <c r="B13696" s="2" t="s">
        <v>381</v>
      </c>
      <c r="C13696" s="2" t="s">
        <v>15236</v>
      </c>
      <c r="D13696" s="1"/>
      <c r="E13696" s="1"/>
      <c r="F13696" s="2" t="s">
        <v>1063</v>
      </c>
      <c r="G13696" s="2"/>
      <c r="H13696" s="1"/>
      <c r="I13696" s="2" t="s">
        <v>911</v>
      </c>
      <c r="J13696" s="2" t="s">
        <v>188</v>
      </c>
      <c r="K13696" s="1"/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1"/>
      <c r="AI13696" s="1"/>
      <c r="AJ13696" s="1"/>
      <c r="AK13696" s="1"/>
      <c r="AL13696" s="1"/>
      <c r="AM13696" s="1"/>
      <c r="AN13696" s="1"/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2"/>
      <c r="BB13696" s="2"/>
    </row>
    <row r="13697" spans="1:54" x14ac:dyDescent="0.25">
      <c r="A13697" s="2" t="s">
        <v>15235</v>
      </c>
      <c r="B13697" s="2" t="s">
        <v>381</v>
      </c>
      <c r="C13697" s="2" t="s">
        <v>15236</v>
      </c>
      <c r="D13697" s="1"/>
      <c r="E13697" s="1"/>
      <c r="F13697" s="2" t="s">
        <v>1063</v>
      </c>
      <c r="G13697" s="2"/>
      <c r="H13697" s="1"/>
      <c r="I13697" s="2" t="s">
        <v>911</v>
      </c>
      <c r="J13697" s="2" t="s">
        <v>188</v>
      </c>
      <c r="K13697" s="1"/>
      <c r="L13697" s="1"/>
      <c r="M13697" s="1"/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1"/>
      <c r="AN13697" s="1"/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2"/>
      <c r="BB13697" s="2"/>
    </row>
    <row r="13698" spans="1:54" x14ac:dyDescent="0.25">
      <c r="A13698" s="2" t="s">
        <v>15241</v>
      </c>
      <c r="B13698" s="2" t="s">
        <v>15242</v>
      </c>
      <c r="C13698" s="2" t="s">
        <v>15243</v>
      </c>
      <c r="D13698" s="2" t="s">
        <v>156</v>
      </c>
      <c r="E13698" s="2" t="s">
        <v>4677</v>
      </c>
      <c r="F13698" s="2" t="s">
        <v>1030</v>
      </c>
      <c r="G13698" s="2"/>
      <c r="H13698" s="1"/>
      <c r="I13698" s="2" t="s">
        <v>914</v>
      </c>
      <c r="J13698" s="1"/>
      <c r="K13698" s="1"/>
      <c r="L13698" s="1"/>
      <c r="M13698" s="1"/>
      <c r="N13698" s="2" t="s">
        <v>15244</v>
      </c>
      <c r="O13698" s="1"/>
      <c r="P13698" s="2" t="s">
        <v>128</v>
      </c>
      <c r="Q13698" s="2" t="s">
        <v>129</v>
      </c>
      <c r="R13698" s="2" t="s">
        <v>130</v>
      </c>
      <c r="S13698" s="1"/>
      <c r="T13698" s="2" t="s">
        <v>15245</v>
      </c>
      <c r="U13698" s="2" t="s">
        <v>5027</v>
      </c>
      <c r="V13698" s="2" t="s">
        <v>188</v>
      </c>
      <c r="W13698" s="1"/>
      <c r="X13698" s="1"/>
      <c r="Y13698" s="1"/>
      <c r="Z13698" s="1"/>
      <c r="AA13698" s="2" t="s">
        <v>188</v>
      </c>
      <c r="AB13698" s="1"/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2" t="s">
        <v>15244</v>
      </c>
      <c r="AM13698" s="1"/>
      <c r="AN13698" s="1"/>
      <c r="AO13698" s="1"/>
      <c r="AP13698" s="1"/>
      <c r="AQ13698" s="1"/>
      <c r="AR13698" s="1"/>
      <c r="AS13698" s="2" t="s">
        <v>40</v>
      </c>
      <c r="AT13698" s="2" t="s">
        <v>33</v>
      </c>
      <c r="AU13698" s="1"/>
      <c r="AV13698" s="1"/>
      <c r="AW13698" s="1"/>
      <c r="AX13698" s="1"/>
      <c r="AY13698" s="1"/>
      <c r="AZ13698" s="1"/>
      <c r="BA13698" s="2"/>
      <c r="BB13698" s="2"/>
    </row>
    <row r="13699" spans="1:54" x14ac:dyDescent="0.25">
      <c r="A13699" s="2" t="s">
        <v>15241</v>
      </c>
      <c r="B13699" s="2" t="s">
        <v>15242</v>
      </c>
      <c r="C13699" s="2" t="s">
        <v>15243</v>
      </c>
      <c r="D13699" s="2" t="s">
        <v>156</v>
      </c>
      <c r="E13699" s="2" t="s">
        <v>4677</v>
      </c>
      <c r="F13699" s="2" t="s">
        <v>1030</v>
      </c>
      <c r="G13699" s="2"/>
      <c r="H13699" s="1"/>
      <c r="I13699" s="2" t="s">
        <v>914</v>
      </c>
      <c r="J13699" s="1"/>
      <c r="K13699" s="1"/>
      <c r="L13699" s="1"/>
      <c r="M13699" s="1"/>
      <c r="N13699" s="2" t="s">
        <v>12954</v>
      </c>
      <c r="O13699" s="1"/>
      <c r="P13699" s="2" t="s">
        <v>128</v>
      </c>
      <c r="Q13699" s="2" t="s">
        <v>129</v>
      </c>
      <c r="R13699" s="2" t="s">
        <v>130</v>
      </c>
      <c r="S13699" s="1"/>
      <c r="T13699" s="2" t="s">
        <v>12955</v>
      </c>
      <c r="U13699" s="2" t="s">
        <v>8243</v>
      </c>
      <c r="V13699" s="2" t="s">
        <v>188</v>
      </c>
      <c r="W13699" s="1"/>
      <c r="X13699" s="1"/>
      <c r="Y13699" s="1"/>
      <c r="Z13699" s="1"/>
      <c r="AA13699" s="2" t="s">
        <v>188</v>
      </c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2" t="s">
        <v>12954</v>
      </c>
      <c r="AM13699" s="1"/>
      <c r="AN13699" s="1"/>
      <c r="AO13699" s="1"/>
      <c r="AP13699" s="1"/>
      <c r="AQ13699" s="1"/>
      <c r="AR13699" s="1"/>
      <c r="AS13699" s="2" t="s">
        <v>40</v>
      </c>
      <c r="AT13699" s="1"/>
      <c r="AU13699" s="1"/>
      <c r="AV13699" s="1"/>
      <c r="AW13699" s="1"/>
      <c r="AX13699" s="1"/>
      <c r="AY13699" s="1"/>
      <c r="AZ13699" s="1"/>
      <c r="BA13699" s="2"/>
      <c r="BB13699" s="2"/>
    </row>
    <row r="13700" spans="1:54" x14ac:dyDescent="0.25">
      <c r="A13700" s="2" t="s">
        <v>15241</v>
      </c>
      <c r="B13700" s="2" t="s">
        <v>15242</v>
      </c>
      <c r="C13700" s="2" t="s">
        <v>15243</v>
      </c>
      <c r="D13700" s="2" t="s">
        <v>156</v>
      </c>
      <c r="E13700" s="2" t="s">
        <v>4677</v>
      </c>
      <c r="F13700" s="2" t="s">
        <v>1030</v>
      </c>
      <c r="G13700" s="2"/>
      <c r="H13700" s="1"/>
      <c r="I13700" s="2" t="s">
        <v>914</v>
      </c>
      <c r="J13700" s="1"/>
      <c r="K13700" s="1"/>
      <c r="L13700" s="1"/>
      <c r="M13700" s="1"/>
      <c r="N13700" s="2" t="s">
        <v>15246</v>
      </c>
      <c r="O13700" s="1"/>
      <c r="P13700" s="2" t="s">
        <v>128</v>
      </c>
      <c r="Q13700" s="2" t="s">
        <v>129</v>
      </c>
      <c r="R13700" s="2" t="s">
        <v>130</v>
      </c>
      <c r="S13700" s="1"/>
      <c r="T13700" s="2" t="s">
        <v>12957</v>
      </c>
      <c r="U13700" s="2" t="s">
        <v>13098</v>
      </c>
      <c r="V13700" s="2" t="s">
        <v>188</v>
      </c>
      <c r="W13700" s="1"/>
      <c r="X13700" s="1"/>
      <c r="Y13700" s="1"/>
      <c r="Z13700" s="1"/>
      <c r="AA13700" s="2" t="s">
        <v>188</v>
      </c>
      <c r="AB13700" s="1"/>
      <c r="AC13700" s="1"/>
      <c r="AD13700" s="1"/>
      <c r="AE13700" s="1"/>
      <c r="AF13700" s="1"/>
      <c r="AG13700" s="1"/>
      <c r="AH13700" s="1"/>
      <c r="AI13700" s="1"/>
      <c r="AJ13700" s="1"/>
      <c r="AK13700" s="1"/>
      <c r="AL13700" s="2" t="s">
        <v>15246</v>
      </c>
      <c r="AM13700" s="1"/>
      <c r="AN13700" s="1"/>
      <c r="AO13700" s="1"/>
      <c r="AP13700" s="1"/>
      <c r="AQ13700" s="1"/>
      <c r="AR13700" s="1"/>
      <c r="AS13700" s="2" t="s">
        <v>40</v>
      </c>
      <c r="AT13700" s="2" t="s">
        <v>33</v>
      </c>
      <c r="AU13700" s="1"/>
      <c r="AV13700" s="1"/>
      <c r="AW13700" s="1"/>
      <c r="AX13700" s="1"/>
      <c r="AY13700" s="1"/>
      <c r="AZ13700" s="1"/>
      <c r="BA13700" s="2"/>
      <c r="BB13700" s="2"/>
    </row>
    <row r="13701" spans="1:54" x14ac:dyDescent="0.25">
      <c r="A13701" s="2" t="s">
        <v>15241</v>
      </c>
      <c r="B13701" s="2" t="s">
        <v>15242</v>
      </c>
      <c r="C13701" s="2" t="s">
        <v>15243</v>
      </c>
      <c r="D13701" s="2" t="s">
        <v>156</v>
      </c>
      <c r="E13701" s="2" t="s">
        <v>4677</v>
      </c>
      <c r="F13701" s="2" t="s">
        <v>1030</v>
      </c>
      <c r="G13701" s="2"/>
      <c r="H13701" s="1"/>
      <c r="I13701" s="2" t="s">
        <v>914</v>
      </c>
      <c r="J13701" s="1"/>
      <c r="K13701" s="1"/>
      <c r="L13701" s="1"/>
      <c r="M13701" s="1"/>
      <c r="N13701" s="2" t="s">
        <v>15247</v>
      </c>
      <c r="O13701" s="1"/>
      <c r="P13701" s="2" t="s">
        <v>128</v>
      </c>
      <c r="Q13701" s="2" t="s">
        <v>129</v>
      </c>
      <c r="R13701" s="2" t="s">
        <v>130</v>
      </c>
      <c r="S13701" s="1"/>
      <c r="T13701" s="2" t="s">
        <v>15248</v>
      </c>
      <c r="U13701" s="2" t="s">
        <v>12947</v>
      </c>
      <c r="V13701" s="2" t="s">
        <v>188</v>
      </c>
      <c r="W13701" s="1"/>
      <c r="X13701" s="1"/>
      <c r="Y13701" s="1"/>
      <c r="Z13701" s="1"/>
      <c r="AA13701" s="2" t="s">
        <v>188</v>
      </c>
      <c r="AB13701" s="1"/>
      <c r="AC13701" s="1"/>
      <c r="AD13701" s="1"/>
      <c r="AE13701" s="1"/>
      <c r="AF13701" s="1"/>
      <c r="AG13701" s="1"/>
      <c r="AH13701" s="1"/>
      <c r="AI13701" s="1"/>
      <c r="AJ13701" s="1"/>
      <c r="AK13701" s="1"/>
      <c r="AL13701" s="2" t="s">
        <v>15247</v>
      </c>
      <c r="AM13701" s="1"/>
      <c r="AN13701" s="1"/>
      <c r="AO13701" s="1"/>
      <c r="AP13701" s="1"/>
      <c r="AQ13701" s="1"/>
      <c r="AR13701" s="1"/>
      <c r="AS13701" s="2" t="s">
        <v>40</v>
      </c>
      <c r="AT13701" s="1"/>
      <c r="AU13701" s="1"/>
      <c r="AV13701" s="1"/>
      <c r="AW13701" s="1"/>
      <c r="AX13701" s="1"/>
      <c r="AY13701" s="1"/>
      <c r="AZ13701" s="1"/>
      <c r="BA13701" s="2"/>
      <c r="BB13701" s="2"/>
    </row>
    <row r="13702" spans="1:54" x14ac:dyDescent="0.25">
      <c r="A13702" s="2" t="s">
        <v>15241</v>
      </c>
      <c r="B13702" s="2" t="s">
        <v>15242</v>
      </c>
      <c r="C13702" s="2" t="s">
        <v>15243</v>
      </c>
      <c r="D13702" s="2" t="s">
        <v>156</v>
      </c>
      <c r="E13702" s="2" t="s">
        <v>4677</v>
      </c>
      <c r="F13702" s="2" t="s">
        <v>1030</v>
      </c>
      <c r="G13702" s="2"/>
      <c r="H13702" s="1"/>
      <c r="I13702" s="2" t="s">
        <v>911</v>
      </c>
      <c r="J13702" s="2" t="s">
        <v>188</v>
      </c>
      <c r="K13702" s="2" t="s">
        <v>15249</v>
      </c>
      <c r="L13702" s="1"/>
      <c r="M13702" s="1"/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1"/>
      <c r="AI13702" s="1"/>
      <c r="AJ13702" s="1"/>
      <c r="AK13702" s="1"/>
      <c r="AL13702" s="1"/>
      <c r="AM13702" s="1"/>
      <c r="AN13702" s="1"/>
      <c r="AO13702" s="1"/>
      <c r="AP13702" s="1"/>
      <c r="AQ13702" s="1"/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2"/>
      <c r="BB13702" s="2"/>
    </row>
    <row r="13703" spans="1:54" x14ac:dyDescent="0.25">
      <c r="A13703" s="2" t="s">
        <v>15241</v>
      </c>
      <c r="B13703" s="2" t="s">
        <v>15242</v>
      </c>
      <c r="C13703" s="2" t="s">
        <v>15243</v>
      </c>
      <c r="D13703" s="2" t="s">
        <v>156</v>
      </c>
      <c r="E13703" s="2" t="s">
        <v>4677</v>
      </c>
      <c r="F13703" s="2" t="s">
        <v>1030</v>
      </c>
      <c r="G13703" s="2"/>
      <c r="H13703" s="1"/>
      <c r="I13703" s="2" t="s">
        <v>911</v>
      </c>
      <c r="J13703" s="2" t="s">
        <v>188</v>
      </c>
      <c r="K13703" s="1"/>
      <c r="L13703" s="1"/>
      <c r="M13703" s="1"/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1"/>
      <c r="AI13703" s="1"/>
      <c r="AJ13703" s="1"/>
      <c r="AK13703" s="1"/>
      <c r="AL13703" s="1"/>
      <c r="AM13703" s="1"/>
      <c r="AN13703" s="1"/>
      <c r="AO13703" s="1"/>
      <c r="AP13703" s="1"/>
      <c r="AQ13703" s="1"/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2"/>
      <c r="BB13703" s="2"/>
    </row>
    <row r="13704" spans="1:54" x14ac:dyDescent="0.25">
      <c r="A13704" s="2" t="s">
        <v>15250</v>
      </c>
      <c r="B13704" s="2" t="s">
        <v>15251</v>
      </c>
      <c r="C13704" s="2" t="s">
        <v>15252</v>
      </c>
      <c r="D13704" s="2" t="s">
        <v>156</v>
      </c>
      <c r="E13704" s="2" t="s">
        <v>6949</v>
      </c>
      <c r="F13704" s="2" t="s">
        <v>910</v>
      </c>
      <c r="G13704" s="2"/>
      <c r="H13704" s="1"/>
      <c r="I13704" s="2">
        <v>2</v>
      </c>
      <c r="J13704" s="2" t="s">
        <v>188</v>
      </c>
      <c r="K13704" s="2" t="s">
        <v>15253</v>
      </c>
      <c r="L13704" s="1"/>
      <c r="M13704" s="1"/>
      <c r="N13704" s="1"/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1"/>
      <c r="AI13704" s="1"/>
      <c r="AJ13704" s="1"/>
      <c r="AK13704" s="1"/>
      <c r="AL13704" s="1"/>
      <c r="AM13704" s="1"/>
      <c r="AN13704" s="1"/>
      <c r="AO13704" s="1"/>
      <c r="AP13704" s="1"/>
      <c r="AQ13704" s="1"/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2"/>
      <c r="BB13704" s="2"/>
    </row>
    <row r="13705" spans="1:54" x14ac:dyDescent="0.25">
      <c r="A13705" s="2" t="s">
        <v>15250</v>
      </c>
      <c r="B13705" s="2" t="s">
        <v>15251</v>
      </c>
      <c r="C13705" s="2" t="s">
        <v>15252</v>
      </c>
      <c r="D13705" s="2" t="s">
        <v>156</v>
      </c>
      <c r="E13705" s="2" t="s">
        <v>6949</v>
      </c>
      <c r="F13705" s="2" t="s">
        <v>910</v>
      </c>
      <c r="G13705" s="2"/>
      <c r="H13705" s="1"/>
      <c r="I13705" s="2">
        <v>2</v>
      </c>
      <c r="J13705" s="2" t="s">
        <v>188</v>
      </c>
      <c r="K13705" s="2" t="s">
        <v>15254</v>
      </c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1"/>
      <c r="AI13705" s="1"/>
      <c r="AJ13705" s="1"/>
      <c r="AK13705" s="1"/>
      <c r="AL13705" s="1"/>
      <c r="AM13705" s="1"/>
      <c r="AN13705" s="1"/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2"/>
      <c r="BB13705" s="2"/>
    </row>
    <row r="13706" spans="1:54" x14ac:dyDescent="0.25">
      <c r="A13706" s="2" t="s">
        <v>15255</v>
      </c>
      <c r="B13706" s="2" t="s">
        <v>5431</v>
      </c>
      <c r="C13706" s="2" t="s">
        <v>15256</v>
      </c>
      <c r="D13706" s="2" t="s">
        <v>156</v>
      </c>
      <c r="E13706" s="2" t="s">
        <v>15257</v>
      </c>
      <c r="F13706" s="2" t="s">
        <v>10001</v>
      </c>
      <c r="G13706" s="2"/>
      <c r="H13706" s="1"/>
      <c r="I13706" s="2">
        <v>2</v>
      </c>
      <c r="J13706" s="2" t="s">
        <v>188</v>
      </c>
      <c r="K13706" s="1"/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  <c r="AN13706" s="1"/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2"/>
      <c r="BB13706" s="2"/>
    </row>
    <row r="13707" spans="1:54" x14ac:dyDescent="0.25">
      <c r="A13707" s="2" t="s">
        <v>15255</v>
      </c>
      <c r="B13707" s="2" t="s">
        <v>5431</v>
      </c>
      <c r="C13707" s="2" t="s">
        <v>15256</v>
      </c>
      <c r="D13707" s="2" t="s">
        <v>156</v>
      </c>
      <c r="E13707" s="2" t="s">
        <v>15257</v>
      </c>
      <c r="F13707" s="2" t="s">
        <v>10001</v>
      </c>
      <c r="G13707" s="2"/>
      <c r="H13707" s="1"/>
      <c r="I13707" s="2">
        <v>2</v>
      </c>
      <c r="J13707" s="2" t="s">
        <v>188</v>
      </c>
      <c r="K13707" s="1"/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  <c r="AN13707" s="1"/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2"/>
      <c r="BB13707" s="2"/>
    </row>
    <row r="13708" spans="1:54" x14ac:dyDescent="0.25">
      <c r="A13708" s="2" t="s">
        <v>15258</v>
      </c>
      <c r="B13708" s="2" t="s">
        <v>730</v>
      </c>
      <c r="C13708" s="2" t="s">
        <v>15259</v>
      </c>
      <c r="D13708" s="1"/>
      <c r="E13708" s="1"/>
      <c r="F13708" s="2" t="s">
        <v>5190</v>
      </c>
      <c r="G13708" s="2"/>
      <c r="H13708" s="1"/>
      <c r="I13708" s="2" t="s">
        <v>914</v>
      </c>
      <c r="J13708" s="1"/>
      <c r="K13708" s="1"/>
      <c r="L13708" s="1"/>
      <c r="M13708" s="1"/>
      <c r="N13708" s="2" t="s">
        <v>6333</v>
      </c>
      <c r="O13708" s="2" t="s">
        <v>164</v>
      </c>
      <c r="P13708" s="2" t="s">
        <v>128</v>
      </c>
      <c r="Q13708" s="1"/>
      <c r="R13708" s="2" t="s">
        <v>130</v>
      </c>
      <c r="S13708" s="2" t="s">
        <v>6010</v>
      </c>
      <c r="T13708" s="2" t="s">
        <v>1020</v>
      </c>
      <c r="U13708" s="1"/>
      <c r="V13708" s="2" t="s">
        <v>188</v>
      </c>
      <c r="W13708" s="1"/>
      <c r="X13708" s="1"/>
      <c r="Y13708" s="1"/>
      <c r="Z13708" s="1"/>
      <c r="AA13708" s="2" t="s">
        <v>188</v>
      </c>
      <c r="AB13708" s="1"/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2" t="s">
        <v>6333</v>
      </c>
      <c r="AM13708" s="2" t="s">
        <v>28</v>
      </c>
      <c r="AN13708" s="2" t="s">
        <v>34</v>
      </c>
      <c r="AO13708" s="1"/>
      <c r="AP13708" s="2" t="s">
        <v>35</v>
      </c>
      <c r="AQ13708" s="1"/>
      <c r="AR13708" s="2" t="s">
        <v>39</v>
      </c>
      <c r="AS13708" s="2" t="s">
        <v>40</v>
      </c>
      <c r="AT13708" s="2" t="s">
        <v>33</v>
      </c>
      <c r="AU13708" s="1"/>
      <c r="AV13708" s="1"/>
      <c r="AW13708" s="1"/>
      <c r="AX13708" s="1"/>
      <c r="AY13708" s="1"/>
      <c r="AZ13708" s="1"/>
      <c r="BA13708" s="2"/>
      <c r="BB13708" s="2"/>
    </row>
    <row r="13709" spans="1:54" x14ac:dyDescent="0.25">
      <c r="A13709" s="2" t="s">
        <v>15258</v>
      </c>
      <c r="B13709" s="2" t="s">
        <v>730</v>
      </c>
      <c r="C13709" s="2" t="s">
        <v>15259</v>
      </c>
      <c r="D13709" s="1"/>
      <c r="E13709" s="1"/>
      <c r="F13709" s="2" t="s">
        <v>5190</v>
      </c>
      <c r="G13709" s="2"/>
      <c r="H13709" s="1"/>
      <c r="I13709" s="2" t="s">
        <v>911</v>
      </c>
      <c r="J13709" s="2" t="s">
        <v>188</v>
      </c>
      <c r="K13709" s="2" t="s">
        <v>15260</v>
      </c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1"/>
      <c r="AI13709" s="1"/>
      <c r="AJ13709" s="1"/>
      <c r="AK13709" s="1"/>
      <c r="AL13709" s="1"/>
      <c r="AM13709" s="1"/>
      <c r="AN13709" s="1"/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2"/>
      <c r="BB13709" s="2"/>
    </row>
    <row r="13710" spans="1:54" x14ac:dyDescent="0.25">
      <c r="A13710" s="2" t="s">
        <v>15258</v>
      </c>
      <c r="B13710" s="2" t="s">
        <v>730</v>
      </c>
      <c r="C13710" s="2" t="s">
        <v>15259</v>
      </c>
      <c r="D13710" s="1"/>
      <c r="E13710" s="1"/>
      <c r="F13710" s="2" t="s">
        <v>5190</v>
      </c>
      <c r="G13710" s="2"/>
      <c r="H13710" s="1"/>
      <c r="I13710" s="2" t="s">
        <v>911</v>
      </c>
      <c r="J13710" s="2" t="s">
        <v>188</v>
      </c>
      <c r="K13710" s="1"/>
      <c r="L13710" s="1"/>
      <c r="M13710" s="1"/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/>
      <c r="AL13710" s="1"/>
      <c r="AM13710" s="1"/>
      <c r="AN13710" s="1"/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2"/>
      <c r="BB13710" s="2"/>
    </row>
    <row r="13711" spans="1:54" x14ac:dyDescent="0.25">
      <c r="A13711" s="2" t="s">
        <v>15261</v>
      </c>
      <c r="B13711" s="2" t="s">
        <v>15262</v>
      </c>
      <c r="C13711" s="2" t="s">
        <v>15263</v>
      </c>
      <c r="D13711" s="2" t="s">
        <v>156</v>
      </c>
      <c r="E13711" s="2" t="s">
        <v>126</v>
      </c>
      <c r="F13711" s="2" t="s">
        <v>1612</v>
      </c>
      <c r="G13711" s="2"/>
      <c r="H13711" s="1"/>
      <c r="I13711" s="2">
        <v>2</v>
      </c>
      <c r="J13711" s="2" t="s">
        <v>188</v>
      </c>
      <c r="K13711" s="1"/>
      <c r="L13711" s="1"/>
      <c r="M13711" s="1"/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1"/>
      <c r="AI13711" s="1"/>
      <c r="AJ13711" s="1"/>
      <c r="AK13711" s="1"/>
      <c r="AL13711" s="1"/>
      <c r="AM13711" s="1"/>
      <c r="AN13711" s="1"/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2"/>
      <c r="BB13711" s="2"/>
    </row>
    <row r="13712" spans="1:54" x14ac:dyDescent="0.25">
      <c r="A13712" s="2" t="s">
        <v>15261</v>
      </c>
      <c r="B13712" s="2" t="s">
        <v>15262</v>
      </c>
      <c r="C13712" s="2" t="s">
        <v>15263</v>
      </c>
      <c r="D13712" s="2" t="s">
        <v>156</v>
      </c>
      <c r="E13712" s="2" t="s">
        <v>126</v>
      </c>
      <c r="F13712" s="2" t="s">
        <v>1612</v>
      </c>
      <c r="G13712" s="2"/>
      <c r="H13712" s="1"/>
      <c r="I13712" s="2">
        <v>2</v>
      </c>
      <c r="J13712" s="2" t="s">
        <v>188</v>
      </c>
      <c r="K13712" s="1"/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/>
      <c r="AL13712" s="1"/>
      <c r="AM13712" s="1"/>
      <c r="AN13712" s="1"/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2"/>
      <c r="BB13712" s="2"/>
    </row>
    <row r="13713" spans="1:54" x14ac:dyDescent="0.25">
      <c r="A13713" s="2" t="s">
        <v>15264</v>
      </c>
      <c r="B13713" s="2" t="s">
        <v>15265</v>
      </c>
      <c r="C13713" s="2" t="s">
        <v>15266</v>
      </c>
      <c r="D13713" s="2" t="s">
        <v>156</v>
      </c>
      <c r="E13713" s="2" t="s">
        <v>126</v>
      </c>
      <c r="F13713" s="2" t="s">
        <v>1067</v>
      </c>
      <c r="G13713" s="2"/>
      <c r="H13713" s="1"/>
      <c r="I13713" s="2">
        <v>2</v>
      </c>
      <c r="J13713" s="2" t="s">
        <v>5480</v>
      </c>
      <c r="K13713" s="2" t="s">
        <v>15267</v>
      </c>
      <c r="L13713" s="1"/>
      <c r="M13713" s="1"/>
      <c r="N13713" s="1"/>
      <c r="O13713" s="1"/>
      <c r="P13713" s="1"/>
      <c r="Q13713" s="1"/>
      <c r="R13713" s="1"/>
      <c r="S13713" s="1"/>
      <c r="T13713" s="1"/>
      <c r="U13713" s="1"/>
      <c r="V13713" s="1"/>
      <c r="W13713" s="1"/>
      <c r="X13713" s="1"/>
      <c r="Y13713" s="1"/>
      <c r="Z13713" s="1"/>
      <c r="AA13713" s="1"/>
      <c r="AB13713" s="1"/>
      <c r="AC13713" s="1"/>
      <c r="AD13713" s="1"/>
      <c r="AE13713" s="1"/>
      <c r="AF13713" s="1"/>
      <c r="AG13713" s="1"/>
      <c r="AH13713" s="1"/>
      <c r="AI13713" s="1"/>
      <c r="AJ13713" s="1"/>
      <c r="AK13713" s="1"/>
      <c r="AL13713" s="1"/>
      <c r="AM13713" s="1"/>
      <c r="AN13713" s="1"/>
      <c r="AO13713" s="1"/>
      <c r="AP13713" s="1"/>
      <c r="AQ13713" s="1"/>
      <c r="AR13713" s="1"/>
      <c r="AS13713" s="1"/>
      <c r="AT13713" s="1"/>
      <c r="AU13713" s="1"/>
      <c r="AV13713" s="1"/>
      <c r="AW13713" s="1"/>
      <c r="AX13713" s="1"/>
      <c r="AY13713" s="1"/>
      <c r="AZ13713" s="1"/>
      <c r="BA13713" s="2"/>
      <c r="BB13713" s="2"/>
    </row>
    <row r="13714" spans="1:54" x14ac:dyDescent="0.25">
      <c r="A13714" s="2" t="s">
        <v>15264</v>
      </c>
      <c r="B13714" s="2" t="s">
        <v>15265</v>
      </c>
      <c r="C13714" s="2" t="s">
        <v>15266</v>
      </c>
      <c r="D13714" s="2" t="s">
        <v>156</v>
      </c>
      <c r="E13714" s="2" t="s">
        <v>126</v>
      </c>
      <c r="F13714" s="2" t="s">
        <v>1067</v>
      </c>
      <c r="G13714" s="2"/>
      <c r="H13714" s="1"/>
      <c r="I13714" s="2">
        <v>2</v>
      </c>
      <c r="J13714" s="2" t="s">
        <v>188</v>
      </c>
      <c r="K13714" s="1"/>
      <c r="L13714" s="1"/>
      <c r="M13714" s="1"/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1"/>
      <c r="AI13714" s="1"/>
      <c r="AJ13714" s="1"/>
      <c r="AK13714" s="1"/>
      <c r="AL13714" s="1"/>
      <c r="AM13714" s="1"/>
      <c r="AN13714" s="1"/>
      <c r="AO13714" s="1"/>
      <c r="AP13714" s="1"/>
      <c r="AQ13714" s="1"/>
      <c r="AR13714" s="1"/>
      <c r="AS13714" s="1"/>
      <c r="AT13714" s="1"/>
      <c r="AU13714" s="1"/>
      <c r="AV13714" s="1"/>
      <c r="AW13714" s="1"/>
      <c r="AX13714" s="1"/>
      <c r="AY13714" s="1"/>
      <c r="AZ13714" s="1"/>
      <c r="BA13714" s="2"/>
      <c r="BB13714" s="2"/>
    </row>
    <row r="13715" spans="1:54" x14ac:dyDescent="0.25">
      <c r="A13715" s="2" t="s">
        <v>15268</v>
      </c>
      <c r="B13715" s="2" t="s">
        <v>15269</v>
      </c>
      <c r="C13715" s="2" t="s">
        <v>15270</v>
      </c>
      <c r="D13715" s="2" t="s">
        <v>156</v>
      </c>
      <c r="E13715" s="2" t="s">
        <v>15271</v>
      </c>
      <c r="F13715" s="2" t="s">
        <v>12207</v>
      </c>
      <c r="G13715" s="2"/>
      <c r="H13715" s="1"/>
      <c r="I13715" s="2">
        <v>2</v>
      </c>
      <c r="J13715" s="1"/>
      <c r="K13715" s="2" t="s">
        <v>15272</v>
      </c>
      <c r="L13715" s="1"/>
      <c r="M13715" s="1"/>
      <c r="N13715" s="1"/>
      <c r="O13715" s="1"/>
      <c r="P13715" s="1"/>
      <c r="Q13715" s="1"/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1"/>
      <c r="AM13715" s="1"/>
      <c r="AN13715" s="1"/>
      <c r="AO13715" s="1"/>
      <c r="AP13715" s="1"/>
      <c r="AQ13715" s="1"/>
      <c r="AR13715" s="1"/>
      <c r="AS13715" s="1"/>
      <c r="AT13715" s="1"/>
      <c r="AU13715" s="1"/>
      <c r="AV13715" s="1"/>
      <c r="AW13715" s="1"/>
      <c r="AX13715" s="1"/>
      <c r="AY13715" s="1"/>
      <c r="AZ13715" s="1"/>
      <c r="BA13715" s="2"/>
      <c r="BB13715" s="2"/>
    </row>
    <row r="13716" spans="1:54" x14ac:dyDescent="0.25">
      <c r="A13716" s="2" t="s">
        <v>15268</v>
      </c>
      <c r="B13716" s="2" t="s">
        <v>15269</v>
      </c>
      <c r="C13716" s="2" t="s">
        <v>15270</v>
      </c>
      <c r="D13716" s="2" t="s">
        <v>156</v>
      </c>
      <c r="E13716" s="2" t="s">
        <v>15271</v>
      </c>
      <c r="F13716" s="2" t="s">
        <v>12207</v>
      </c>
      <c r="G13716" s="2"/>
      <c r="H13716" s="1"/>
      <c r="I13716" s="2">
        <v>2</v>
      </c>
      <c r="J13716" s="1"/>
      <c r="K13716" s="2" t="s">
        <v>15273</v>
      </c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1"/>
      <c r="AI13716" s="1"/>
      <c r="AJ13716" s="1"/>
      <c r="AK13716" s="1"/>
      <c r="AL13716" s="1"/>
      <c r="AM13716" s="1"/>
      <c r="AN13716" s="1"/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2"/>
      <c r="BB13716" s="2"/>
    </row>
    <row r="13717" spans="1:54" x14ac:dyDescent="0.25">
      <c r="A13717" s="2" t="s">
        <v>15274</v>
      </c>
      <c r="B13717" s="2" t="s">
        <v>15275</v>
      </c>
      <c r="C13717" s="2" t="s">
        <v>15276</v>
      </c>
      <c r="D13717" s="2" t="s">
        <v>156</v>
      </c>
      <c r="E13717" s="2" t="s">
        <v>264</v>
      </c>
      <c r="F13717" s="2" t="s">
        <v>1405</v>
      </c>
      <c r="G13717" s="2"/>
      <c r="H13717" s="1"/>
      <c r="I13717" s="2">
        <v>2</v>
      </c>
      <c r="J13717" s="2" t="s">
        <v>6923</v>
      </c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1"/>
      <c r="AN13717" s="1"/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2"/>
      <c r="BB13717" s="2"/>
    </row>
    <row r="13718" spans="1:54" x14ac:dyDescent="0.25">
      <c r="A13718" s="2" t="s">
        <v>15274</v>
      </c>
      <c r="B13718" s="2" t="s">
        <v>15275</v>
      </c>
      <c r="C13718" s="2" t="s">
        <v>15276</v>
      </c>
      <c r="D13718" s="2" t="s">
        <v>156</v>
      </c>
      <c r="E13718" s="2" t="s">
        <v>264</v>
      </c>
      <c r="F13718" s="2" t="s">
        <v>1405</v>
      </c>
      <c r="G13718" s="2"/>
      <c r="H13718" s="1"/>
      <c r="I13718" s="2">
        <v>2</v>
      </c>
      <c r="J13718" s="2" t="s">
        <v>6923</v>
      </c>
      <c r="K13718" s="1"/>
      <c r="L13718" s="1"/>
      <c r="M13718" s="1"/>
      <c r="N13718" s="1"/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  <c r="Y13718" s="1"/>
      <c r="Z13718" s="1"/>
      <c r="AA13718" s="1"/>
      <c r="AB13718" s="1"/>
      <c r="AC13718" s="1"/>
      <c r="AD13718" s="1"/>
      <c r="AE13718" s="1"/>
      <c r="AF13718" s="1"/>
      <c r="AG13718" s="1"/>
      <c r="AH13718" s="1"/>
      <c r="AI13718" s="1"/>
      <c r="AJ13718" s="1"/>
      <c r="AK13718" s="1"/>
      <c r="AL13718" s="1"/>
      <c r="AM13718" s="1"/>
      <c r="AN13718" s="1"/>
      <c r="AO13718" s="1"/>
      <c r="AP13718" s="1"/>
      <c r="AQ13718" s="1"/>
      <c r="AR13718" s="1"/>
      <c r="AS13718" s="1"/>
      <c r="AT13718" s="1"/>
      <c r="AU13718" s="1"/>
      <c r="AV13718" s="1"/>
      <c r="AW13718" s="1"/>
      <c r="AX13718" s="1"/>
      <c r="AY13718" s="1"/>
      <c r="AZ13718" s="1"/>
      <c r="BA13718" s="2"/>
      <c r="BB13718" s="2"/>
    </row>
    <row r="13719" spans="1:54" x14ac:dyDescent="0.25">
      <c r="A13719" s="2" t="s">
        <v>15277</v>
      </c>
      <c r="B13719" s="2" t="s">
        <v>15278</v>
      </c>
      <c r="C13719" s="2" t="s">
        <v>15279</v>
      </c>
      <c r="D13719" s="2" t="s">
        <v>156</v>
      </c>
      <c r="E13719" s="2" t="s">
        <v>2887</v>
      </c>
      <c r="F13719" s="2" t="s">
        <v>10912</v>
      </c>
      <c r="G13719" s="2"/>
      <c r="H13719" s="1"/>
      <c r="I13719" s="2">
        <v>2</v>
      </c>
      <c r="J13719" s="2" t="s">
        <v>188</v>
      </c>
      <c r="K13719" s="1"/>
      <c r="L13719" s="1"/>
      <c r="M13719" s="1"/>
      <c r="N13719" s="1"/>
      <c r="O13719" s="1"/>
      <c r="P13719" s="1"/>
      <c r="Q13719" s="1"/>
      <c r="R13719" s="1"/>
      <c r="S13719" s="1"/>
      <c r="T13719" s="1"/>
      <c r="U13719" s="1"/>
      <c r="V13719" s="1"/>
      <c r="W13719" s="1"/>
      <c r="X13719" s="1"/>
      <c r="Y13719" s="1"/>
      <c r="Z13719" s="1"/>
      <c r="AA13719" s="1"/>
      <c r="AB13719" s="1"/>
      <c r="AC13719" s="1"/>
      <c r="AD13719" s="1"/>
      <c r="AE13719" s="1"/>
      <c r="AF13719" s="1"/>
      <c r="AG13719" s="1"/>
      <c r="AH13719" s="1"/>
      <c r="AI13719" s="1"/>
      <c r="AJ13719" s="1"/>
      <c r="AK13719" s="1"/>
      <c r="AL13719" s="1"/>
      <c r="AM13719" s="1"/>
      <c r="AN13719" s="1"/>
      <c r="AO13719" s="1"/>
      <c r="AP13719" s="1"/>
      <c r="AQ13719" s="1"/>
      <c r="AR13719" s="1"/>
      <c r="AS13719" s="1"/>
      <c r="AT13719" s="1"/>
      <c r="AU13719" s="1"/>
      <c r="AV13719" s="1"/>
      <c r="AW13719" s="1"/>
      <c r="AX13719" s="1"/>
      <c r="AY13719" s="1"/>
      <c r="AZ13719" s="1"/>
      <c r="BA13719" s="2"/>
      <c r="BB13719" s="2"/>
    </row>
    <row r="13720" spans="1:54" x14ac:dyDescent="0.25">
      <c r="A13720" s="2" t="s">
        <v>15277</v>
      </c>
      <c r="B13720" s="2" t="s">
        <v>15278</v>
      </c>
      <c r="C13720" s="2" t="s">
        <v>15279</v>
      </c>
      <c r="D13720" s="2" t="s">
        <v>156</v>
      </c>
      <c r="E13720" s="2" t="s">
        <v>2887</v>
      </c>
      <c r="F13720" s="2" t="s">
        <v>10912</v>
      </c>
      <c r="G13720" s="2"/>
      <c r="H13720" s="1"/>
      <c r="I13720" s="2">
        <v>2</v>
      </c>
      <c r="J13720" s="2" t="s">
        <v>188</v>
      </c>
      <c r="K13720" s="2" t="s">
        <v>15280</v>
      </c>
      <c r="L13720" s="1"/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1"/>
      <c r="AI13720" s="1"/>
      <c r="AJ13720" s="1"/>
      <c r="AK13720" s="1"/>
      <c r="AL13720" s="1"/>
      <c r="AM13720" s="1"/>
      <c r="AN13720" s="1"/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2"/>
      <c r="BB13720" s="2"/>
    </row>
    <row r="13721" spans="1:54" x14ac:dyDescent="0.25">
      <c r="A13721" s="2" t="s">
        <v>15281</v>
      </c>
      <c r="B13721" s="2" t="s">
        <v>15282</v>
      </c>
      <c r="C13721" s="2" t="s">
        <v>15283</v>
      </c>
      <c r="D13721" s="2" t="s">
        <v>156</v>
      </c>
      <c r="E13721" s="2" t="s">
        <v>1906</v>
      </c>
      <c r="F13721" s="2" t="s">
        <v>1696</v>
      </c>
      <c r="G13721" s="2"/>
      <c r="H13721" s="1"/>
      <c r="I13721" s="2">
        <v>2</v>
      </c>
      <c r="J13721" s="2" t="s">
        <v>188</v>
      </c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1"/>
      <c r="AI13721" s="1"/>
      <c r="AJ13721" s="1"/>
      <c r="AK13721" s="1"/>
      <c r="AL13721" s="1"/>
      <c r="AM13721" s="1"/>
      <c r="AN13721" s="1"/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2"/>
      <c r="BB13721" s="2"/>
    </row>
    <row r="13722" spans="1:54" x14ac:dyDescent="0.25">
      <c r="A13722" s="2" t="s">
        <v>15281</v>
      </c>
      <c r="B13722" s="2" t="s">
        <v>15282</v>
      </c>
      <c r="C13722" s="2" t="s">
        <v>15283</v>
      </c>
      <c r="D13722" s="2" t="s">
        <v>156</v>
      </c>
      <c r="E13722" s="2" t="s">
        <v>1906</v>
      </c>
      <c r="F13722" s="2" t="s">
        <v>1696</v>
      </c>
      <c r="G13722" s="2"/>
      <c r="H13722" s="1"/>
      <c r="I13722" s="2">
        <v>2</v>
      </c>
      <c r="J13722" s="2" t="s">
        <v>188</v>
      </c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  <c r="AN13722" s="1"/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2"/>
      <c r="BB13722" s="2"/>
    </row>
    <row r="13723" spans="1:54" x14ac:dyDescent="0.25">
      <c r="A13723" s="2" t="s">
        <v>15284</v>
      </c>
      <c r="B13723" s="2" t="s">
        <v>15285</v>
      </c>
      <c r="C13723" s="2" t="s">
        <v>15286</v>
      </c>
      <c r="D13723" s="2" t="s">
        <v>156</v>
      </c>
      <c r="E13723" s="2" t="s">
        <v>563</v>
      </c>
      <c r="F13723" s="2" t="s">
        <v>1216</v>
      </c>
      <c r="G13723" s="2"/>
      <c r="H13723" s="1"/>
      <c r="I13723" s="2">
        <v>2</v>
      </c>
      <c r="J13723" s="1"/>
      <c r="K13723" s="2" t="s">
        <v>15287</v>
      </c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1"/>
      <c r="AI13723" s="1"/>
      <c r="AJ13723" s="1"/>
      <c r="AK13723" s="1"/>
      <c r="AL13723" s="1"/>
      <c r="AM13723" s="1"/>
      <c r="AN13723" s="1"/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2"/>
      <c r="BB13723" s="2"/>
    </row>
    <row r="13724" spans="1:54" x14ac:dyDescent="0.25">
      <c r="A13724" s="2" t="s">
        <v>15284</v>
      </c>
      <c r="B13724" s="2" t="s">
        <v>15285</v>
      </c>
      <c r="C13724" s="2" t="s">
        <v>15286</v>
      </c>
      <c r="D13724" s="2" t="s">
        <v>156</v>
      </c>
      <c r="E13724" s="2" t="s">
        <v>563</v>
      </c>
      <c r="F13724" s="2" t="s">
        <v>1216</v>
      </c>
      <c r="G13724" s="2"/>
      <c r="H13724" s="1"/>
      <c r="I13724" s="2">
        <v>2</v>
      </c>
      <c r="J13724" s="1"/>
      <c r="K13724" s="2" t="s">
        <v>15288</v>
      </c>
      <c r="L13724" s="1"/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  <c r="AB13724" s="1"/>
      <c r="AC13724" s="1"/>
      <c r="AD13724" s="1"/>
      <c r="AE13724" s="1"/>
      <c r="AF13724" s="1"/>
      <c r="AG13724" s="1"/>
      <c r="AH13724" s="1"/>
      <c r="AI13724" s="1"/>
      <c r="AJ13724" s="1"/>
      <c r="AK13724" s="1"/>
      <c r="AL13724" s="1"/>
      <c r="AM13724" s="1"/>
      <c r="AN13724" s="1"/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2"/>
      <c r="BB13724" s="2"/>
    </row>
    <row r="13725" spans="1:54" x14ac:dyDescent="0.25">
      <c r="A13725" s="2" t="s">
        <v>15289</v>
      </c>
      <c r="B13725" s="2" t="s">
        <v>15290</v>
      </c>
      <c r="C13725" s="2" t="s">
        <v>15291</v>
      </c>
      <c r="D13725" s="2" t="s">
        <v>156</v>
      </c>
      <c r="E13725" s="2" t="s">
        <v>2348</v>
      </c>
      <c r="F13725" s="2" t="s">
        <v>945</v>
      </c>
      <c r="G13725" s="2"/>
      <c r="H13725" s="1"/>
      <c r="I13725" s="2">
        <v>2</v>
      </c>
      <c r="J13725" s="2" t="s">
        <v>7619</v>
      </c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1"/>
      <c r="AI13725" s="1"/>
      <c r="AJ13725" s="1"/>
      <c r="AK13725" s="1"/>
      <c r="AL13725" s="1"/>
      <c r="AM13725" s="1"/>
      <c r="AN13725" s="1"/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2"/>
      <c r="BB13725" s="2"/>
    </row>
    <row r="13726" spans="1:54" x14ac:dyDescent="0.25">
      <c r="A13726" s="2" t="s">
        <v>15289</v>
      </c>
      <c r="B13726" s="2" t="s">
        <v>15290</v>
      </c>
      <c r="C13726" s="2" t="s">
        <v>15291</v>
      </c>
      <c r="D13726" s="2" t="s">
        <v>156</v>
      </c>
      <c r="E13726" s="2" t="s">
        <v>2348</v>
      </c>
      <c r="F13726" s="2" t="s">
        <v>945</v>
      </c>
      <c r="G13726" s="2"/>
      <c r="H13726" s="1"/>
      <c r="I13726" s="2">
        <v>2</v>
      </c>
      <c r="J13726" s="2" t="s">
        <v>5583</v>
      </c>
      <c r="K13726" s="1"/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E13726" s="1"/>
      <c r="AF13726" s="1"/>
      <c r="AG13726" s="1"/>
      <c r="AH13726" s="1"/>
      <c r="AI13726" s="1"/>
      <c r="AJ13726" s="1"/>
      <c r="AK13726" s="1"/>
      <c r="AL13726" s="1"/>
      <c r="AM13726" s="1"/>
      <c r="AN13726" s="1"/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2"/>
      <c r="BB13726" s="2"/>
    </row>
    <row r="13727" spans="1:54" x14ac:dyDescent="0.25">
      <c r="A13727" s="2" t="s">
        <v>15292</v>
      </c>
      <c r="B13727" s="2" t="s">
        <v>15293</v>
      </c>
      <c r="C13727" s="2" t="s">
        <v>15294</v>
      </c>
      <c r="D13727" s="2" t="s">
        <v>156</v>
      </c>
      <c r="E13727" s="2" t="s">
        <v>563</v>
      </c>
      <c r="F13727" s="2" t="s">
        <v>1216</v>
      </c>
      <c r="G13727" s="2"/>
      <c r="H13727" s="1"/>
      <c r="I13727" s="2">
        <v>2</v>
      </c>
      <c r="J13727" s="1"/>
      <c r="K13727" s="2" t="s">
        <v>15295</v>
      </c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1"/>
      <c r="AI13727" s="1"/>
      <c r="AJ13727" s="1"/>
      <c r="AK13727" s="1"/>
      <c r="AL13727" s="1"/>
      <c r="AM13727" s="1"/>
      <c r="AN13727" s="1"/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2"/>
      <c r="BB13727" s="2"/>
    </row>
    <row r="13728" spans="1:54" x14ac:dyDescent="0.25">
      <c r="A13728" s="2" t="s">
        <v>15292</v>
      </c>
      <c r="B13728" s="2" t="s">
        <v>15293</v>
      </c>
      <c r="C13728" s="2" t="s">
        <v>15294</v>
      </c>
      <c r="D13728" s="2" t="s">
        <v>156</v>
      </c>
      <c r="E13728" s="2" t="s">
        <v>563</v>
      </c>
      <c r="F13728" s="2" t="s">
        <v>1216</v>
      </c>
      <c r="G13728" s="2"/>
      <c r="H13728" s="1"/>
      <c r="I13728" s="2">
        <v>2</v>
      </c>
      <c r="J13728" s="1"/>
      <c r="K13728" s="2" t="s">
        <v>15296</v>
      </c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1"/>
      <c r="AI13728" s="1"/>
      <c r="AJ13728" s="1"/>
      <c r="AK13728" s="1"/>
      <c r="AL13728" s="1"/>
      <c r="AM13728" s="1"/>
      <c r="AN13728" s="1"/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2"/>
      <c r="BB13728" s="2"/>
    </row>
    <row r="13729" spans="1:54" x14ac:dyDescent="0.25">
      <c r="A13729" s="2" t="s">
        <v>15297</v>
      </c>
      <c r="B13729" s="2" t="s">
        <v>15298</v>
      </c>
      <c r="C13729" s="2" t="s">
        <v>15299</v>
      </c>
      <c r="D13729" s="2" t="s">
        <v>156</v>
      </c>
      <c r="E13729" s="2" t="s">
        <v>196</v>
      </c>
      <c r="F13729" s="2" t="s">
        <v>945</v>
      </c>
      <c r="G13729" s="2"/>
      <c r="H13729" s="1"/>
      <c r="I13729" s="2">
        <v>2</v>
      </c>
      <c r="J13729" s="1"/>
      <c r="K13729" s="2" t="s">
        <v>15300</v>
      </c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1"/>
      <c r="AN13729" s="1"/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2"/>
      <c r="BB13729" s="2"/>
    </row>
    <row r="13730" spans="1:54" x14ac:dyDescent="0.25">
      <c r="A13730" s="2" t="s">
        <v>15297</v>
      </c>
      <c r="B13730" s="2" t="s">
        <v>15298</v>
      </c>
      <c r="C13730" s="2" t="s">
        <v>15299</v>
      </c>
      <c r="D13730" s="2" t="s">
        <v>156</v>
      </c>
      <c r="E13730" s="2" t="s">
        <v>196</v>
      </c>
      <c r="F13730" s="2" t="s">
        <v>945</v>
      </c>
      <c r="G13730" s="2"/>
      <c r="H13730" s="1"/>
      <c r="I13730" s="2">
        <v>2</v>
      </c>
      <c r="J13730" s="1"/>
      <c r="K13730" s="2" t="s">
        <v>15301</v>
      </c>
      <c r="L13730" s="1"/>
      <c r="M13730" s="1"/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1"/>
      <c r="AI13730" s="1"/>
      <c r="AJ13730" s="1"/>
      <c r="AK13730" s="1"/>
      <c r="AL13730" s="1"/>
      <c r="AM13730" s="1"/>
      <c r="AN13730" s="1"/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2"/>
      <c r="BB13730" s="2"/>
    </row>
    <row r="13731" spans="1:54" x14ac:dyDescent="0.25">
      <c r="A13731" s="2" t="s">
        <v>15302</v>
      </c>
      <c r="B13731" s="2" t="s">
        <v>15303</v>
      </c>
      <c r="C13731" s="2" t="s">
        <v>15304</v>
      </c>
      <c r="D13731" s="2" t="s">
        <v>156</v>
      </c>
      <c r="E13731" s="2" t="s">
        <v>15305</v>
      </c>
      <c r="F13731" s="2" t="s">
        <v>10912</v>
      </c>
      <c r="G13731" s="2"/>
      <c r="H13731" s="1"/>
      <c r="I13731" s="2">
        <v>2</v>
      </c>
      <c r="J13731" s="1"/>
      <c r="K13731" s="2" t="s">
        <v>15306</v>
      </c>
      <c r="L13731" s="1"/>
      <c r="M13731" s="1"/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  <c r="AB13731" s="1"/>
      <c r="AC13731" s="1"/>
      <c r="AD13731" s="1"/>
      <c r="AE13731" s="1"/>
      <c r="AF13731" s="1"/>
      <c r="AG13731" s="1"/>
      <c r="AH13731" s="1"/>
      <c r="AI13731" s="1"/>
      <c r="AJ13731" s="1"/>
      <c r="AK13731" s="1"/>
      <c r="AL13731" s="1"/>
      <c r="AM13731" s="1"/>
      <c r="AN13731" s="1"/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2"/>
      <c r="BB13731" s="2"/>
    </row>
    <row r="13732" spans="1:54" x14ac:dyDescent="0.25">
      <c r="A13732" s="2" t="s">
        <v>15302</v>
      </c>
      <c r="B13732" s="2" t="s">
        <v>15303</v>
      </c>
      <c r="C13732" s="2" t="s">
        <v>15304</v>
      </c>
      <c r="D13732" s="2" t="s">
        <v>156</v>
      </c>
      <c r="E13732" s="2" t="s">
        <v>15305</v>
      </c>
      <c r="F13732" s="2" t="s">
        <v>10912</v>
      </c>
      <c r="G13732" s="2"/>
      <c r="H13732" s="1"/>
      <c r="I13732" s="2">
        <v>2</v>
      </c>
      <c r="J13732" s="1"/>
      <c r="K13732" s="2" t="s">
        <v>15307</v>
      </c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1"/>
      <c r="AI13732" s="1"/>
      <c r="AJ13732" s="1"/>
      <c r="AK13732" s="1"/>
      <c r="AL13732" s="1"/>
      <c r="AM13732" s="1"/>
      <c r="AN13732" s="1"/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2"/>
      <c r="BB13732" s="2"/>
    </row>
    <row r="13733" spans="1:54" x14ac:dyDescent="0.25">
      <c r="A13733" s="2" t="s">
        <v>15308</v>
      </c>
      <c r="B13733" s="2" t="s">
        <v>15309</v>
      </c>
      <c r="C13733" s="2" t="s">
        <v>15310</v>
      </c>
      <c r="D13733" s="2" t="s">
        <v>156</v>
      </c>
      <c r="E13733" s="2" t="s">
        <v>15257</v>
      </c>
      <c r="F13733" s="2" t="s">
        <v>3611</v>
      </c>
      <c r="G13733" s="2"/>
      <c r="H13733" s="1"/>
      <c r="I13733" s="2" t="s">
        <v>911</v>
      </c>
      <c r="J13733" s="2" t="s">
        <v>188</v>
      </c>
      <c r="K13733" s="2" t="s">
        <v>15311</v>
      </c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1"/>
      <c r="AI13733" s="1"/>
      <c r="AJ13733" s="1"/>
      <c r="AK13733" s="1"/>
      <c r="AL13733" s="1"/>
      <c r="AM13733" s="1"/>
      <c r="AN13733" s="1"/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2"/>
      <c r="BB13733" s="2"/>
    </row>
    <row r="13734" spans="1:54" x14ac:dyDescent="0.25">
      <c r="A13734" s="2" t="s">
        <v>15308</v>
      </c>
      <c r="B13734" s="2" t="s">
        <v>15309</v>
      </c>
      <c r="C13734" s="2" t="s">
        <v>15310</v>
      </c>
      <c r="D13734" s="2" t="s">
        <v>156</v>
      </c>
      <c r="E13734" s="2" t="s">
        <v>15257</v>
      </c>
      <c r="F13734" s="2" t="s">
        <v>3611</v>
      </c>
      <c r="G13734" s="2"/>
      <c r="H13734" s="1"/>
      <c r="I13734" s="2" t="s">
        <v>914</v>
      </c>
      <c r="J13734" s="1"/>
      <c r="K13734" s="1"/>
      <c r="L13734" s="1"/>
      <c r="M13734" s="1"/>
      <c r="N13734" s="2" t="s">
        <v>13097</v>
      </c>
      <c r="O13734" s="1"/>
      <c r="P13734" s="2" t="s">
        <v>128</v>
      </c>
      <c r="Q13734" s="2" t="s">
        <v>129</v>
      </c>
      <c r="R13734" s="2" t="s">
        <v>130</v>
      </c>
      <c r="S13734" s="1"/>
      <c r="T13734" s="2" t="s">
        <v>10263</v>
      </c>
      <c r="U13734" s="2" t="s">
        <v>13098</v>
      </c>
      <c r="V13734" s="2" t="s">
        <v>188</v>
      </c>
      <c r="W13734" s="1"/>
      <c r="X13734" s="1"/>
      <c r="Y13734" s="1"/>
      <c r="Z13734" s="1"/>
      <c r="AA13734" s="2" t="s">
        <v>188</v>
      </c>
      <c r="AB13734" s="1"/>
      <c r="AC13734" s="1"/>
      <c r="AD13734" s="1"/>
      <c r="AE13734" s="1"/>
      <c r="AF13734" s="1"/>
      <c r="AG13734" s="1"/>
      <c r="AH13734" s="1"/>
      <c r="AI13734" s="1"/>
      <c r="AJ13734" s="1"/>
      <c r="AK13734" s="1"/>
      <c r="AL13734" s="2" t="s">
        <v>13097</v>
      </c>
      <c r="AM13734" s="2" t="s">
        <v>28</v>
      </c>
      <c r="AN13734" s="2" t="s">
        <v>34</v>
      </c>
      <c r="AO13734" s="1"/>
      <c r="AP13734" s="2" t="s">
        <v>35</v>
      </c>
      <c r="AQ13734" s="2" t="s">
        <v>32</v>
      </c>
      <c r="AR13734" s="2" t="s">
        <v>39</v>
      </c>
      <c r="AS13734" s="1"/>
      <c r="AT13734" s="2" t="s">
        <v>33</v>
      </c>
      <c r="AU13734" s="1"/>
      <c r="AV13734" s="1"/>
      <c r="AW13734" s="1"/>
      <c r="AX13734" s="1"/>
      <c r="AY13734" s="1"/>
      <c r="AZ13734" s="1"/>
      <c r="BA13734" s="2"/>
      <c r="BB13734" s="2"/>
    </row>
    <row r="13735" spans="1:54" x14ac:dyDescent="0.25">
      <c r="A13735" s="2" t="s">
        <v>15308</v>
      </c>
      <c r="B13735" s="2" t="s">
        <v>15309</v>
      </c>
      <c r="C13735" s="2" t="s">
        <v>15310</v>
      </c>
      <c r="D13735" s="2" t="s">
        <v>156</v>
      </c>
      <c r="E13735" s="2" t="s">
        <v>15257</v>
      </c>
      <c r="F13735" s="2" t="s">
        <v>3611</v>
      </c>
      <c r="G13735" s="2"/>
      <c r="H13735" s="1"/>
      <c r="I13735" s="2" t="s">
        <v>911</v>
      </c>
      <c r="J13735" s="2" t="s">
        <v>188</v>
      </c>
      <c r="K13735" s="1"/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1"/>
      <c r="AI13735" s="1"/>
      <c r="AJ13735" s="1"/>
      <c r="AK13735" s="1"/>
      <c r="AL13735" s="1"/>
      <c r="AM13735" s="1"/>
      <c r="AN13735" s="1"/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2"/>
      <c r="BB13735" s="2"/>
    </row>
    <row r="13736" spans="1:54" x14ac:dyDescent="0.25">
      <c r="A13736" s="2" t="s">
        <v>15312</v>
      </c>
      <c r="B13736" s="2" t="s">
        <v>15313</v>
      </c>
      <c r="C13736" s="2" t="s">
        <v>15314</v>
      </c>
      <c r="D13736" s="2" t="s">
        <v>156</v>
      </c>
      <c r="E13736" s="2" t="s">
        <v>3133</v>
      </c>
      <c r="F13736" s="2" t="s">
        <v>1234</v>
      </c>
      <c r="G13736" s="2"/>
      <c r="H13736" s="1"/>
      <c r="I13736" s="2">
        <v>2</v>
      </c>
      <c r="J13736" s="2" t="s">
        <v>5480</v>
      </c>
      <c r="K13736" s="1"/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1"/>
      <c r="AI13736" s="1"/>
      <c r="AJ13736" s="1"/>
      <c r="AK13736" s="1"/>
      <c r="AL13736" s="1"/>
      <c r="AM13736" s="1"/>
      <c r="AN13736" s="1"/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2"/>
      <c r="BB13736" s="2"/>
    </row>
    <row r="13737" spans="1:54" x14ac:dyDescent="0.25">
      <c r="A13737" s="2" t="s">
        <v>15312</v>
      </c>
      <c r="B13737" s="2" t="s">
        <v>15313</v>
      </c>
      <c r="C13737" s="2" t="s">
        <v>15314</v>
      </c>
      <c r="D13737" s="2" t="s">
        <v>156</v>
      </c>
      <c r="E13737" s="2" t="s">
        <v>3133</v>
      </c>
      <c r="F13737" s="2" t="s">
        <v>1234</v>
      </c>
      <c r="G13737" s="2"/>
      <c r="H13737" s="1"/>
      <c r="I13737" s="2">
        <v>2</v>
      </c>
      <c r="J13737" s="2" t="s">
        <v>188</v>
      </c>
      <c r="K13737" s="2" t="s">
        <v>15315</v>
      </c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1"/>
      <c r="AM13737" s="1"/>
      <c r="AN13737" s="1"/>
      <c r="AO13737" s="1"/>
      <c r="AP13737" s="1"/>
      <c r="AQ13737" s="1"/>
      <c r="AR13737" s="1"/>
      <c r="AS13737" s="1"/>
      <c r="AT13737" s="1"/>
      <c r="AU13737" s="1"/>
      <c r="AV13737" s="1"/>
      <c r="AW13737" s="1"/>
      <c r="AX13737" s="1"/>
      <c r="AY13737" s="1"/>
      <c r="AZ13737" s="1"/>
      <c r="BA13737" s="2"/>
      <c r="BB13737" s="2"/>
    </row>
    <row r="13738" spans="1:54" x14ac:dyDescent="0.25">
      <c r="A13738" s="2" t="s">
        <v>15316</v>
      </c>
      <c r="B13738" s="2" t="s">
        <v>15317</v>
      </c>
      <c r="C13738" s="2" t="s">
        <v>15318</v>
      </c>
      <c r="D13738" s="2" t="s">
        <v>156</v>
      </c>
      <c r="E13738" s="2" t="s">
        <v>2024</v>
      </c>
      <c r="F13738" s="2" t="s">
        <v>1216</v>
      </c>
      <c r="G13738" s="2"/>
      <c r="H13738" s="1"/>
      <c r="I13738" s="2">
        <v>2</v>
      </c>
      <c r="J13738" s="1"/>
      <c r="K13738" s="2" t="s">
        <v>15319</v>
      </c>
      <c r="L13738" s="1"/>
      <c r="M13738" s="1"/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  <c r="Y13738" s="1"/>
      <c r="Z13738" s="1"/>
      <c r="AA13738" s="1"/>
      <c r="AB13738" s="1"/>
      <c r="AC13738" s="1"/>
      <c r="AD13738" s="1"/>
      <c r="AE13738" s="1"/>
      <c r="AF13738" s="1"/>
      <c r="AG13738" s="1"/>
      <c r="AH13738" s="1"/>
      <c r="AI13738" s="1"/>
      <c r="AJ13738" s="1"/>
      <c r="AK13738" s="1"/>
      <c r="AL13738" s="1"/>
      <c r="AM13738" s="1"/>
      <c r="AN13738" s="1"/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2"/>
      <c r="BB13738" s="2"/>
    </row>
    <row r="13739" spans="1:54" x14ac:dyDescent="0.25">
      <c r="A13739" s="2" t="s">
        <v>15316</v>
      </c>
      <c r="B13739" s="2" t="s">
        <v>15317</v>
      </c>
      <c r="C13739" s="2" t="s">
        <v>15318</v>
      </c>
      <c r="D13739" s="2" t="s">
        <v>156</v>
      </c>
      <c r="E13739" s="2" t="s">
        <v>2024</v>
      </c>
      <c r="F13739" s="2" t="s">
        <v>1216</v>
      </c>
      <c r="G13739" s="2"/>
      <c r="H13739" s="1"/>
      <c r="I13739" s="2">
        <v>2</v>
      </c>
      <c r="J13739" s="1"/>
      <c r="K13739" s="2" t="s">
        <v>15320</v>
      </c>
      <c r="L13739" s="1"/>
      <c r="M13739" s="1"/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1"/>
      <c r="AM13739" s="1"/>
      <c r="AN13739" s="1"/>
      <c r="AO13739" s="1"/>
      <c r="AP13739" s="1"/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2"/>
      <c r="BB13739" s="2"/>
    </row>
    <row r="13740" spans="1:54" x14ac:dyDescent="0.25">
      <c r="A13740" s="2" t="s">
        <v>15321</v>
      </c>
      <c r="B13740" s="2" t="s">
        <v>15322</v>
      </c>
      <c r="C13740" s="2" t="s">
        <v>15323</v>
      </c>
      <c r="D13740" s="2" t="s">
        <v>156</v>
      </c>
      <c r="E13740" s="2" t="s">
        <v>5784</v>
      </c>
      <c r="F13740" s="2" t="s">
        <v>910</v>
      </c>
      <c r="G13740" s="2"/>
      <c r="H13740" s="1"/>
      <c r="I13740" s="2">
        <v>2</v>
      </c>
      <c r="J13740" s="1"/>
      <c r="K13740" s="2" t="s">
        <v>15324</v>
      </c>
      <c r="L13740" s="1"/>
      <c r="M13740" s="1"/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E13740" s="1"/>
      <c r="AF13740" s="1"/>
      <c r="AG13740" s="1"/>
      <c r="AH13740" s="1"/>
      <c r="AI13740" s="1"/>
      <c r="AJ13740" s="1"/>
      <c r="AK13740" s="1"/>
      <c r="AL13740" s="1"/>
      <c r="AM13740" s="1"/>
      <c r="AN13740" s="1"/>
      <c r="AO13740" s="1"/>
      <c r="AP13740" s="1"/>
      <c r="AQ13740" s="1"/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2"/>
      <c r="BB13740" s="2"/>
    </row>
    <row r="13741" spans="1:54" x14ac:dyDescent="0.25">
      <c r="A13741" s="2" t="s">
        <v>15321</v>
      </c>
      <c r="B13741" s="2" t="s">
        <v>15322</v>
      </c>
      <c r="C13741" s="2" t="s">
        <v>15323</v>
      </c>
      <c r="D13741" s="2" t="s">
        <v>156</v>
      </c>
      <c r="E13741" s="2" t="s">
        <v>5784</v>
      </c>
      <c r="F13741" s="2" t="s">
        <v>910</v>
      </c>
      <c r="G13741" s="2"/>
      <c r="H13741" s="1"/>
      <c r="I13741" s="2">
        <v>2</v>
      </c>
      <c r="J13741" s="1"/>
      <c r="K13741" s="2" t="s">
        <v>15325</v>
      </c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1"/>
      <c r="AI13741" s="1"/>
      <c r="AJ13741" s="1"/>
      <c r="AK13741" s="1"/>
      <c r="AL13741" s="1"/>
      <c r="AM13741" s="1"/>
      <c r="AN13741" s="1"/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2"/>
      <c r="BB13741" s="2"/>
    </row>
    <row r="13742" spans="1:54" x14ac:dyDescent="0.25">
      <c r="A13742" s="2" t="s">
        <v>15326</v>
      </c>
      <c r="B13742" s="2" t="s">
        <v>15327</v>
      </c>
      <c r="C13742" s="2" t="s">
        <v>15328</v>
      </c>
      <c r="D13742" s="2" t="s">
        <v>156</v>
      </c>
      <c r="E13742" s="2" t="s">
        <v>157</v>
      </c>
      <c r="F13742" s="2" t="s">
        <v>1612</v>
      </c>
      <c r="G13742" s="2"/>
      <c r="H13742" s="1"/>
      <c r="I13742" s="2">
        <v>2</v>
      </c>
      <c r="J13742" s="1"/>
      <c r="K13742" s="2" t="s">
        <v>15329</v>
      </c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1"/>
      <c r="AI13742" s="1"/>
      <c r="AJ13742" s="1"/>
      <c r="AK13742" s="1"/>
      <c r="AL13742" s="1"/>
      <c r="AM13742" s="1"/>
      <c r="AN13742" s="1"/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2"/>
      <c r="BB13742" s="2"/>
    </row>
    <row r="13743" spans="1:54" x14ac:dyDescent="0.25">
      <c r="A13743" s="2" t="s">
        <v>15326</v>
      </c>
      <c r="B13743" s="2" t="s">
        <v>15327</v>
      </c>
      <c r="C13743" s="2" t="s">
        <v>15328</v>
      </c>
      <c r="D13743" s="2" t="s">
        <v>156</v>
      </c>
      <c r="E13743" s="2" t="s">
        <v>157</v>
      </c>
      <c r="F13743" s="2" t="s">
        <v>1612</v>
      </c>
      <c r="G13743" s="2"/>
      <c r="H13743" s="1"/>
      <c r="I13743" s="2">
        <v>2</v>
      </c>
      <c r="J13743" s="1"/>
      <c r="K13743" s="2" t="s">
        <v>15330</v>
      </c>
      <c r="L13743" s="1"/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/>
      <c r="AK13743" s="1"/>
      <c r="AL13743" s="1"/>
      <c r="AM13743" s="1"/>
      <c r="AN13743" s="1"/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2"/>
      <c r="BB13743" s="2"/>
    </row>
    <row r="13744" spans="1:54" x14ac:dyDescent="0.25">
      <c r="A13744" s="2" t="s">
        <v>15331</v>
      </c>
      <c r="B13744" s="2" t="s">
        <v>15332</v>
      </c>
      <c r="C13744" s="2" t="s">
        <v>15333</v>
      </c>
      <c r="D13744" s="2" t="s">
        <v>156</v>
      </c>
      <c r="E13744" s="2" t="s">
        <v>157</v>
      </c>
      <c r="F13744" s="2" t="s">
        <v>3884</v>
      </c>
      <c r="G13744" s="2"/>
      <c r="H13744" s="1"/>
      <c r="I13744" s="2">
        <v>2</v>
      </c>
      <c r="J13744" s="1"/>
      <c r="K13744" s="2" t="s">
        <v>15005</v>
      </c>
      <c r="L13744" s="1"/>
      <c r="M13744" s="1"/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1"/>
      <c r="AI13744" s="1"/>
      <c r="AJ13744" s="1"/>
      <c r="AK13744" s="1"/>
      <c r="AL13744" s="1"/>
      <c r="AM13744" s="1"/>
      <c r="AN13744" s="1"/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2"/>
      <c r="BB13744" s="2"/>
    </row>
    <row r="13745" spans="1:54" x14ac:dyDescent="0.25">
      <c r="A13745" s="2" t="s">
        <v>15331</v>
      </c>
      <c r="B13745" s="2" t="s">
        <v>15332</v>
      </c>
      <c r="C13745" s="2" t="s">
        <v>15333</v>
      </c>
      <c r="D13745" s="2" t="s">
        <v>156</v>
      </c>
      <c r="E13745" s="2" t="s">
        <v>157</v>
      </c>
      <c r="F13745" s="2" t="s">
        <v>3884</v>
      </c>
      <c r="G13745" s="2"/>
      <c r="H13745" s="1"/>
      <c r="I13745" s="2">
        <v>2</v>
      </c>
      <c r="J13745" s="1"/>
      <c r="K13745" s="2" t="s">
        <v>13265</v>
      </c>
      <c r="L13745" s="1"/>
      <c r="M13745" s="1"/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1"/>
      <c r="AI13745" s="1"/>
      <c r="AJ13745" s="1"/>
      <c r="AK13745" s="1"/>
      <c r="AL13745" s="1"/>
      <c r="AM13745" s="1"/>
      <c r="AN13745" s="1"/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2"/>
      <c r="BB13745" s="2"/>
    </row>
    <row r="13746" spans="1:54" x14ac:dyDescent="0.25">
      <c r="A13746" s="2" t="s">
        <v>15334</v>
      </c>
      <c r="B13746" s="2" t="s">
        <v>15335</v>
      </c>
      <c r="C13746" s="2" t="s">
        <v>15336</v>
      </c>
      <c r="D13746" s="2" t="s">
        <v>156</v>
      </c>
      <c r="E13746" s="2" t="s">
        <v>126</v>
      </c>
      <c r="F13746" s="2" t="s">
        <v>953</v>
      </c>
      <c r="G13746" s="2"/>
      <c r="H13746" s="1"/>
      <c r="I13746" s="2">
        <v>2</v>
      </c>
      <c r="J13746" s="1"/>
      <c r="K13746" s="2" t="s">
        <v>15337</v>
      </c>
      <c r="L13746" s="1"/>
      <c r="M13746" s="1"/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1"/>
      <c r="AI13746" s="1"/>
      <c r="AJ13746" s="1"/>
      <c r="AK13746" s="1"/>
      <c r="AL13746" s="1"/>
      <c r="AM13746" s="1"/>
      <c r="AN13746" s="1"/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2"/>
      <c r="BB13746" s="2"/>
    </row>
    <row r="13747" spans="1:54" x14ac:dyDescent="0.25">
      <c r="A13747" s="2" t="s">
        <v>15334</v>
      </c>
      <c r="B13747" s="2" t="s">
        <v>15335</v>
      </c>
      <c r="C13747" s="2" t="s">
        <v>15336</v>
      </c>
      <c r="D13747" s="2" t="s">
        <v>156</v>
      </c>
      <c r="E13747" s="2" t="s">
        <v>126</v>
      </c>
      <c r="F13747" s="2" t="s">
        <v>953</v>
      </c>
      <c r="G13747" s="2"/>
      <c r="H13747" s="1"/>
      <c r="I13747" s="2">
        <v>2</v>
      </c>
      <c r="J13747" s="1"/>
      <c r="K13747" s="2" t="s">
        <v>13196</v>
      </c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  <c r="AN13747" s="1"/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2"/>
      <c r="BB13747" s="2"/>
    </row>
    <row r="13748" spans="1:54" x14ac:dyDescent="0.25">
      <c r="A13748" s="2" t="s">
        <v>15338</v>
      </c>
      <c r="B13748" s="2" t="s">
        <v>15339</v>
      </c>
      <c r="C13748" s="2" t="s">
        <v>15340</v>
      </c>
      <c r="D13748" s="2" t="s">
        <v>156</v>
      </c>
      <c r="E13748" s="2" t="s">
        <v>264</v>
      </c>
      <c r="F13748" s="2" t="s">
        <v>1436</v>
      </c>
      <c r="G13748" s="2"/>
      <c r="H13748" s="1"/>
      <c r="I13748" s="2">
        <v>2</v>
      </c>
      <c r="J13748" s="2" t="s">
        <v>188</v>
      </c>
      <c r="K13748" s="1"/>
      <c r="L13748" s="1"/>
      <c r="M13748" s="1"/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1"/>
      <c r="AI13748" s="1"/>
      <c r="AJ13748" s="1"/>
      <c r="AK13748" s="1"/>
      <c r="AL13748" s="1"/>
      <c r="AM13748" s="1"/>
      <c r="AN13748" s="1"/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2"/>
      <c r="BB13748" s="2"/>
    </row>
    <row r="13749" spans="1:54" x14ac:dyDescent="0.25">
      <c r="A13749" s="2" t="s">
        <v>15338</v>
      </c>
      <c r="B13749" s="2" t="s">
        <v>15339</v>
      </c>
      <c r="C13749" s="2" t="s">
        <v>15340</v>
      </c>
      <c r="D13749" s="2" t="s">
        <v>156</v>
      </c>
      <c r="E13749" s="2" t="s">
        <v>264</v>
      </c>
      <c r="F13749" s="2" t="s">
        <v>1436</v>
      </c>
      <c r="G13749" s="2"/>
      <c r="H13749" s="1"/>
      <c r="I13749" s="2">
        <v>2</v>
      </c>
      <c r="J13749" s="2" t="s">
        <v>6923</v>
      </c>
      <c r="K13749" s="1"/>
      <c r="L13749" s="1"/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/>
      <c r="AK13749" s="1"/>
      <c r="AL13749" s="1"/>
      <c r="AM13749" s="1"/>
      <c r="AN13749" s="1"/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2"/>
      <c r="BB13749" s="2"/>
    </row>
    <row r="13750" spans="1:54" x14ac:dyDescent="0.25">
      <c r="A13750" s="2" t="s">
        <v>15341</v>
      </c>
      <c r="B13750" s="2" t="s">
        <v>15342</v>
      </c>
      <c r="C13750" s="2" t="s">
        <v>15343</v>
      </c>
      <c r="D13750" s="2" t="s">
        <v>156</v>
      </c>
      <c r="E13750" s="2" t="s">
        <v>186</v>
      </c>
      <c r="F13750" s="2" t="s">
        <v>1405</v>
      </c>
      <c r="G13750" s="2"/>
      <c r="H13750" s="1"/>
      <c r="I13750" s="2">
        <v>2</v>
      </c>
      <c r="J13750" s="1"/>
      <c r="K13750" s="2" t="s">
        <v>15344</v>
      </c>
      <c r="L13750" s="1"/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1"/>
      <c r="AI13750" s="1"/>
      <c r="AJ13750" s="1"/>
      <c r="AK13750" s="1"/>
      <c r="AL13750" s="1"/>
      <c r="AM13750" s="1"/>
      <c r="AN13750" s="1"/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2"/>
      <c r="BB13750" s="2"/>
    </row>
    <row r="13751" spans="1:54" x14ac:dyDescent="0.25">
      <c r="A13751" s="2" t="s">
        <v>15341</v>
      </c>
      <c r="B13751" s="2" t="s">
        <v>15342</v>
      </c>
      <c r="C13751" s="2" t="s">
        <v>15343</v>
      </c>
      <c r="D13751" s="2" t="s">
        <v>156</v>
      </c>
      <c r="E13751" s="2" t="s">
        <v>186</v>
      </c>
      <c r="F13751" s="2" t="s">
        <v>1405</v>
      </c>
      <c r="G13751" s="2"/>
      <c r="H13751" s="1"/>
      <c r="I13751" s="2">
        <v>2</v>
      </c>
      <c r="J13751" s="1"/>
      <c r="K13751" s="2" t="s">
        <v>15345</v>
      </c>
      <c r="L13751" s="1"/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1"/>
      <c r="AI13751" s="1"/>
      <c r="AJ13751" s="1"/>
      <c r="AK13751" s="1"/>
      <c r="AL13751" s="1"/>
      <c r="AM13751" s="1"/>
      <c r="AN13751" s="1"/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2"/>
      <c r="BB13751" s="2"/>
    </row>
    <row r="13752" spans="1:54" x14ac:dyDescent="0.25">
      <c r="A13752" s="2" t="s">
        <v>15346</v>
      </c>
      <c r="B13752" s="2" t="s">
        <v>15347</v>
      </c>
      <c r="C13752" s="2" t="s">
        <v>15348</v>
      </c>
      <c r="D13752" s="2" t="s">
        <v>156</v>
      </c>
      <c r="E13752" s="2" t="s">
        <v>15349</v>
      </c>
      <c r="F13752" s="2" t="s">
        <v>4239</v>
      </c>
      <c r="G13752" s="2"/>
      <c r="H13752" s="1"/>
      <c r="I13752" s="2" t="s">
        <v>911</v>
      </c>
      <c r="J13752" s="2" t="s">
        <v>188</v>
      </c>
      <c r="K13752" s="2" t="s">
        <v>15350</v>
      </c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/>
      <c r="AK13752" s="1"/>
      <c r="AL13752" s="1"/>
      <c r="AM13752" s="1"/>
      <c r="AN13752" s="1"/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2"/>
      <c r="BB13752" s="2"/>
    </row>
    <row r="13753" spans="1:54" x14ac:dyDescent="0.25">
      <c r="A13753" s="2" t="s">
        <v>15346</v>
      </c>
      <c r="B13753" s="2" t="s">
        <v>15347</v>
      </c>
      <c r="C13753" s="2" t="s">
        <v>15348</v>
      </c>
      <c r="D13753" s="2" t="s">
        <v>156</v>
      </c>
      <c r="E13753" s="2" t="s">
        <v>15349</v>
      </c>
      <c r="F13753" s="2" t="s">
        <v>4239</v>
      </c>
      <c r="G13753" s="2"/>
      <c r="H13753" s="1"/>
      <c r="I13753" s="2" t="s">
        <v>914</v>
      </c>
      <c r="J13753" s="1"/>
      <c r="K13753" s="1"/>
      <c r="L13753" s="1"/>
      <c r="M13753" s="1"/>
      <c r="N13753" s="2" t="s">
        <v>15351</v>
      </c>
      <c r="O13753" s="2" t="s">
        <v>164</v>
      </c>
      <c r="P13753" s="2" t="s">
        <v>128</v>
      </c>
      <c r="Q13753" s="1"/>
      <c r="R13753" s="2" t="s">
        <v>130</v>
      </c>
      <c r="S13753" s="2" t="s">
        <v>14814</v>
      </c>
      <c r="T13753" s="2" t="s">
        <v>13282</v>
      </c>
      <c r="U13753" s="1"/>
      <c r="V13753" s="2" t="s">
        <v>188</v>
      </c>
      <c r="W13753" s="1"/>
      <c r="X13753" s="1"/>
      <c r="Y13753" s="1"/>
      <c r="Z13753" s="1"/>
      <c r="AA13753" s="2" t="s">
        <v>188</v>
      </c>
      <c r="AB13753" s="1"/>
      <c r="AC13753" s="1"/>
      <c r="AD13753" s="1"/>
      <c r="AE13753" s="1"/>
      <c r="AF13753" s="1"/>
      <c r="AG13753" s="1"/>
      <c r="AH13753" s="1"/>
      <c r="AI13753" s="1"/>
      <c r="AJ13753" s="1"/>
      <c r="AK13753" s="1"/>
      <c r="AL13753" s="2" t="s">
        <v>15351</v>
      </c>
      <c r="AM13753" s="2" t="s">
        <v>28</v>
      </c>
      <c r="AN13753" s="1"/>
      <c r="AO13753" s="1"/>
      <c r="AP13753" s="1"/>
      <c r="AQ13753" s="1"/>
      <c r="AR13753" s="1"/>
      <c r="AS13753" s="1"/>
      <c r="AT13753" s="1"/>
      <c r="AU13753" s="2" t="s">
        <v>30</v>
      </c>
      <c r="AV13753" s="1"/>
      <c r="AW13753" s="1"/>
      <c r="AX13753" s="1"/>
      <c r="AY13753" s="1"/>
      <c r="AZ13753" s="1"/>
      <c r="BA13753" s="2"/>
      <c r="BB13753" s="2"/>
    </row>
    <row r="13754" spans="1:54" x14ac:dyDescent="0.25">
      <c r="A13754" s="2" t="s">
        <v>15346</v>
      </c>
      <c r="B13754" s="2" t="s">
        <v>15347</v>
      </c>
      <c r="C13754" s="2" t="s">
        <v>15348</v>
      </c>
      <c r="D13754" s="2" t="s">
        <v>156</v>
      </c>
      <c r="E13754" s="2" t="s">
        <v>15349</v>
      </c>
      <c r="F13754" s="2" t="s">
        <v>4239</v>
      </c>
      <c r="G13754" s="2"/>
      <c r="H13754" s="1"/>
      <c r="I13754" s="2" t="s">
        <v>911</v>
      </c>
      <c r="J13754" s="2" t="s">
        <v>188</v>
      </c>
      <c r="K13754" s="2" t="s">
        <v>15352</v>
      </c>
      <c r="L13754" s="1"/>
      <c r="M13754" s="1"/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1"/>
      <c r="AI13754" s="1"/>
      <c r="AJ13754" s="1"/>
      <c r="AK13754" s="1"/>
      <c r="AL13754" s="1"/>
      <c r="AM13754" s="1"/>
      <c r="AN13754" s="1"/>
      <c r="AO13754" s="1"/>
      <c r="AP13754" s="1"/>
      <c r="AQ13754" s="1"/>
      <c r="AR13754" s="1"/>
      <c r="AS13754" s="1"/>
      <c r="AT13754" s="1"/>
      <c r="AU13754" s="1"/>
      <c r="AV13754" s="1"/>
      <c r="AW13754" s="1"/>
      <c r="AX13754" s="1"/>
      <c r="AY13754" s="1"/>
      <c r="AZ13754" s="1"/>
      <c r="BA13754" s="2"/>
      <c r="BB13754" s="2"/>
    </row>
    <row r="13755" spans="1:54" x14ac:dyDescent="0.25">
      <c r="A13755" s="2" t="s">
        <v>15353</v>
      </c>
      <c r="B13755" s="2" t="s">
        <v>15354</v>
      </c>
      <c r="C13755" s="2" t="s">
        <v>15355</v>
      </c>
      <c r="D13755" s="2" t="s">
        <v>156</v>
      </c>
      <c r="E13755" s="2" t="s">
        <v>563</v>
      </c>
      <c r="F13755" s="2" t="s">
        <v>1030</v>
      </c>
      <c r="G13755" s="2"/>
      <c r="H13755" s="1"/>
      <c r="I13755" s="2">
        <v>2</v>
      </c>
      <c r="J13755" s="1"/>
      <c r="K13755" s="2" t="s">
        <v>15356</v>
      </c>
      <c r="L13755" s="1"/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E13755" s="1"/>
      <c r="AF13755" s="1"/>
      <c r="AG13755" s="1"/>
      <c r="AH13755" s="1"/>
      <c r="AI13755" s="1"/>
      <c r="AJ13755" s="1"/>
      <c r="AK13755" s="1"/>
      <c r="AL13755" s="1"/>
      <c r="AM13755" s="1"/>
      <c r="AN13755" s="1"/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2"/>
      <c r="BB13755" s="2"/>
    </row>
    <row r="13756" spans="1:54" x14ac:dyDescent="0.25">
      <c r="A13756" s="2" t="s">
        <v>15353</v>
      </c>
      <c r="B13756" s="2" t="s">
        <v>15354</v>
      </c>
      <c r="C13756" s="2" t="s">
        <v>15355</v>
      </c>
      <c r="D13756" s="2" t="s">
        <v>156</v>
      </c>
      <c r="E13756" s="2" t="s">
        <v>563</v>
      </c>
      <c r="F13756" s="2" t="s">
        <v>1030</v>
      </c>
      <c r="G13756" s="2"/>
      <c r="H13756" s="1"/>
      <c r="I13756" s="2">
        <v>2</v>
      </c>
      <c r="J13756" s="1"/>
      <c r="K13756" s="2" t="s">
        <v>15357</v>
      </c>
      <c r="L13756" s="1"/>
      <c r="M13756" s="1"/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  <c r="Y13756" s="1"/>
      <c r="Z13756" s="1"/>
      <c r="AA13756" s="1"/>
      <c r="AB13756" s="1"/>
      <c r="AC13756" s="1"/>
      <c r="AD13756" s="1"/>
      <c r="AE13756" s="1"/>
      <c r="AF13756" s="1"/>
      <c r="AG13756" s="1"/>
      <c r="AH13756" s="1"/>
      <c r="AI13756" s="1"/>
      <c r="AJ13756" s="1"/>
      <c r="AK13756" s="1"/>
      <c r="AL13756" s="1"/>
      <c r="AM13756" s="1"/>
      <c r="AN13756" s="1"/>
      <c r="AO13756" s="1"/>
      <c r="AP13756" s="1"/>
      <c r="AQ13756" s="1"/>
      <c r="AR13756" s="1"/>
      <c r="AS13756" s="1"/>
      <c r="AT13756" s="1"/>
      <c r="AU13756" s="1"/>
      <c r="AV13756" s="1"/>
      <c r="AW13756" s="1"/>
      <c r="AX13756" s="1"/>
      <c r="AY13756" s="1"/>
      <c r="AZ13756" s="1"/>
      <c r="BA13756" s="2"/>
      <c r="BB13756" s="2"/>
    </row>
    <row r="13757" spans="1:54" x14ac:dyDescent="0.25">
      <c r="A13757" s="2" t="s">
        <v>15358</v>
      </c>
      <c r="B13757" s="2" t="s">
        <v>15359</v>
      </c>
      <c r="C13757" s="2" t="s">
        <v>15360</v>
      </c>
      <c r="D13757" s="2" t="s">
        <v>156</v>
      </c>
      <c r="E13757" s="2" t="s">
        <v>581</v>
      </c>
      <c r="F13757" s="2" t="s">
        <v>1030</v>
      </c>
      <c r="G13757" s="2"/>
      <c r="H13757" s="1"/>
      <c r="I13757" s="2">
        <v>2</v>
      </c>
      <c r="J13757" s="2" t="s">
        <v>188</v>
      </c>
      <c r="K13757" s="1"/>
      <c r="L13757" s="1"/>
      <c r="M13757" s="1"/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1"/>
      <c r="AI13757" s="1"/>
      <c r="AJ13757" s="1"/>
      <c r="AK13757" s="1"/>
      <c r="AL13757" s="1"/>
      <c r="AM13757" s="1"/>
      <c r="AN13757" s="1"/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2"/>
      <c r="BB13757" s="2"/>
    </row>
    <row r="13758" spans="1:54" x14ac:dyDescent="0.25">
      <c r="A13758" s="2" t="s">
        <v>15358</v>
      </c>
      <c r="B13758" s="2" t="s">
        <v>15359</v>
      </c>
      <c r="C13758" s="2" t="s">
        <v>15360</v>
      </c>
      <c r="D13758" s="2" t="s">
        <v>156</v>
      </c>
      <c r="E13758" s="2" t="s">
        <v>581</v>
      </c>
      <c r="F13758" s="2" t="s">
        <v>1030</v>
      </c>
      <c r="G13758" s="2"/>
      <c r="H13758" s="1"/>
      <c r="I13758" s="2">
        <v>2</v>
      </c>
      <c r="J13758" s="2" t="s">
        <v>5480</v>
      </c>
      <c r="K13758" s="2" t="s">
        <v>15361</v>
      </c>
      <c r="L13758" s="1"/>
      <c r="M13758" s="1"/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1"/>
      <c r="AI13758" s="1"/>
      <c r="AJ13758" s="1"/>
      <c r="AK13758" s="1"/>
      <c r="AL13758" s="1"/>
      <c r="AM13758" s="1"/>
      <c r="AN13758" s="1"/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2"/>
      <c r="BB13758" s="2"/>
    </row>
    <row r="13759" spans="1:54" x14ac:dyDescent="0.25">
      <c r="A13759" s="2" t="s">
        <v>15362</v>
      </c>
      <c r="B13759" s="2" t="s">
        <v>381</v>
      </c>
      <c r="C13759" s="2" t="s">
        <v>15363</v>
      </c>
      <c r="D13759" s="1"/>
      <c r="E13759" s="1"/>
      <c r="F13759" s="2" t="s">
        <v>3833</v>
      </c>
      <c r="G13759" s="2"/>
      <c r="H13759" s="1"/>
      <c r="I13759" s="2" t="s">
        <v>914</v>
      </c>
      <c r="J13759" s="1"/>
      <c r="K13759" s="1"/>
      <c r="L13759" s="1"/>
      <c r="M13759" s="1"/>
      <c r="N13759" s="2" t="s">
        <v>15364</v>
      </c>
      <c r="O13759" s="2" t="s">
        <v>164</v>
      </c>
      <c r="P13759" s="2" t="s">
        <v>128</v>
      </c>
      <c r="Q13759" s="2" t="s">
        <v>129</v>
      </c>
      <c r="R13759" s="2" t="s">
        <v>130</v>
      </c>
      <c r="S13759" s="2" t="s">
        <v>10900</v>
      </c>
      <c r="T13759" s="2" t="s">
        <v>15365</v>
      </c>
      <c r="U13759" s="2" t="s">
        <v>15366</v>
      </c>
      <c r="V13759" s="2" t="s">
        <v>188</v>
      </c>
      <c r="W13759" s="1"/>
      <c r="X13759" s="1"/>
      <c r="Y13759" s="1"/>
      <c r="Z13759" s="1"/>
      <c r="AA13759" s="2" t="s">
        <v>188</v>
      </c>
      <c r="AB13759" s="1"/>
      <c r="AC13759" s="1"/>
      <c r="AD13759" s="1"/>
      <c r="AE13759" s="1"/>
      <c r="AF13759" s="1"/>
      <c r="AG13759" s="1"/>
      <c r="AH13759" s="1"/>
      <c r="AI13759" s="1"/>
      <c r="AJ13759" s="1"/>
      <c r="AK13759" s="1"/>
      <c r="AL13759" s="2" t="s">
        <v>15364</v>
      </c>
      <c r="AM13759" s="2" t="s">
        <v>28</v>
      </c>
      <c r="AN13759" s="2" t="s">
        <v>34</v>
      </c>
      <c r="AO13759" s="1"/>
      <c r="AP13759" s="1"/>
      <c r="AQ13759" s="1"/>
      <c r="AR13759" s="2" t="s">
        <v>39</v>
      </c>
      <c r="AS13759" s="2" t="s">
        <v>40</v>
      </c>
      <c r="AT13759" s="1"/>
      <c r="AU13759" s="1"/>
      <c r="AV13759" s="1"/>
      <c r="AW13759" s="1"/>
      <c r="AX13759" s="1"/>
      <c r="AY13759" s="1"/>
      <c r="AZ13759" s="1"/>
      <c r="BA13759" s="2"/>
      <c r="BB13759" s="2"/>
    </row>
    <row r="13760" spans="1:54" x14ac:dyDescent="0.25">
      <c r="A13760" s="2" t="s">
        <v>15362</v>
      </c>
      <c r="B13760" s="2" t="s">
        <v>381</v>
      </c>
      <c r="C13760" s="2" t="s">
        <v>15363</v>
      </c>
      <c r="D13760" s="1"/>
      <c r="E13760" s="1"/>
      <c r="F13760" s="2" t="s">
        <v>3833</v>
      </c>
      <c r="G13760" s="2"/>
      <c r="H13760" s="1"/>
      <c r="I13760" s="2" t="s">
        <v>911</v>
      </c>
      <c r="J13760" s="2" t="s">
        <v>188</v>
      </c>
      <c r="K13760" s="2" t="s">
        <v>14948</v>
      </c>
      <c r="L13760" s="1"/>
      <c r="M13760" s="1"/>
      <c r="N13760" s="1"/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1"/>
      <c r="AI13760" s="1"/>
      <c r="AJ13760" s="1"/>
      <c r="AK13760" s="1"/>
      <c r="AL13760" s="1"/>
      <c r="AM13760" s="1"/>
      <c r="AN13760" s="1"/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2"/>
      <c r="BB13760" s="2"/>
    </row>
    <row r="13761" spans="1:54" x14ac:dyDescent="0.25">
      <c r="A13761" s="2" t="s">
        <v>15362</v>
      </c>
      <c r="B13761" s="2" t="s">
        <v>381</v>
      </c>
      <c r="C13761" s="2" t="s">
        <v>15363</v>
      </c>
      <c r="D13761" s="1"/>
      <c r="E13761" s="1"/>
      <c r="F13761" s="2" t="s">
        <v>3833</v>
      </c>
      <c r="G13761" s="2"/>
      <c r="H13761" s="1"/>
      <c r="I13761" s="2" t="s">
        <v>911</v>
      </c>
      <c r="J13761" s="2" t="s">
        <v>188</v>
      </c>
      <c r="K13761" s="1"/>
      <c r="L13761" s="1"/>
      <c r="M13761" s="1"/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1"/>
      <c r="AI13761" s="1"/>
      <c r="AJ13761" s="1"/>
      <c r="AK13761" s="1"/>
      <c r="AL13761" s="1"/>
      <c r="AM13761" s="1"/>
      <c r="AN13761" s="1"/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2"/>
      <c r="BB13761" s="2"/>
    </row>
    <row r="13762" spans="1:54" x14ac:dyDescent="0.25">
      <c r="A13762" s="2" t="s">
        <v>15367</v>
      </c>
      <c r="B13762" s="2" t="s">
        <v>11969</v>
      </c>
      <c r="C13762" s="2" t="s">
        <v>15368</v>
      </c>
      <c r="D13762" s="1"/>
      <c r="E13762" s="1"/>
      <c r="F13762" s="2" t="s">
        <v>945</v>
      </c>
      <c r="G13762" s="2"/>
      <c r="H13762" s="1"/>
      <c r="I13762" s="2" t="s">
        <v>914</v>
      </c>
      <c r="J13762" s="1"/>
      <c r="K13762" s="1"/>
      <c r="L13762" s="1"/>
      <c r="M13762" s="1"/>
      <c r="N13762" s="2" t="s">
        <v>11352</v>
      </c>
      <c r="O13762" s="1"/>
      <c r="P13762" s="2" t="s">
        <v>128</v>
      </c>
      <c r="Q13762" s="1"/>
      <c r="R13762" s="2" t="s">
        <v>130</v>
      </c>
      <c r="S13762" s="1"/>
      <c r="T13762" s="2" t="s">
        <v>11353</v>
      </c>
      <c r="U13762" s="1"/>
      <c r="V13762" s="2" t="s">
        <v>188</v>
      </c>
      <c r="W13762" s="1"/>
      <c r="X13762" s="1"/>
      <c r="Y13762" s="1"/>
      <c r="Z13762" s="1"/>
      <c r="AA13762" s="2" t="s">
        <v>188</v>
      </c>
      <c r="AB13762" s="1"/>
      <c r="AC13762" s="1"/>
      <c r="AD13762" s="1"/>
      <c r="AE13762" s="1"/>
      <c r="AF13762" s="1"/>
      <c r="AG13762" s="1"/>
      <c r="AH13762" s="1"/>
      <c r="AI13762" s="1"/>
      <c r="AJ13762" s="1"/>
      <c r="AK13762" s="1"/>
      <c r="AL13762" s="2" t="s">
        <v>11352</v>
      </c>
      <c r="AM13762" s="2" t="s">
        <v>28</v>
      </c>
      <c r="AN13762" s="2" t="s">
        <v>34</v>
      </c>
      <c r="AO13762" s="1"/>
      <c r="AP13762" s="2" t="s">
        <v>35</v>
      </c>
      <c r="AQ13762" s="2" t="s">
        <v>32</v>
      </c>
      <c r="AR13762" s="2" t="s">
        <v>39</v>
      </c>
      <c r="AS13762" s="2" t="s">
        <v>40</v>
      </c>
      <c r="AT13762" s="2" t="s">
        <v>33</v>
      </c>
      <c r="AU13762" s="2" t="s">
        <v>30</v>
      </c>
      <c r="AV13762" s="1"/>
      <c r="AW13762" s="2" t="s">
        <v>36</v>
      </c>
      <c r="AX13762" s="2" t="s">
        <v>37</v>
      </c>
      <c r="AY13762" s="2" t="s">
        <v>41</v>
      </c>
      <c r="AZ13762" s="2" t="s">
        <v>31</v>
      </c>
      <c r="BA13762" s="2"/>
      <c r="BB13762" s="2"/>
    </row>
    <row r="13763" spans="1:54" x14ac:dyDescent="0.25">
      <c r="A13763" s="2" t="s">
        <v>15367</v>
      </c>
      <c r="B13763" s="2" t="s">
        <v>11969</v>
      </c>
      <c r="C13763" s="2" t="s">
        <v>15368</v>
      </c>
      <c r="D13763" s="1"/>
      <c r="E13763" s="1"/>
      <c r="F13763" s="2" t="s">
        <v>945</v>
      </c>
      <c r="G13763" s="2"/>
      <c r="H13763" s="1"/>
      <c r="I13763" s="2" t="s">
        <v>911</v>
      </c>
      <c r="J13763" s="2" t="s">
        <v>188</v>
      </c>
      <c r="K13763" s="2" t="s">
        <v>15369</v>
      </c>
      <c r="L13763" s="1"/>
      <c r="M13763" s="1"/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1"/>
      <c r="AM13763" s="1"/>
      <c r="AN13763" s="1"/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2"/>
      <c r="BB13763" s="2"/>
    </row>
    <row r="13764" spans="1:54" x14ac:dyDescent="0.25">
      <c r="A13764" s="2" t="s">
        <v>15367</v>
      </c>
      <c r="B13764" s="2" t="s">
        <v>11969</v>
      </c>
      <c r="C13764" s="2" t="s">
        <v>15368</v>
      </c>
      <c r="D13764" s="1"/>
      <c r="E13764" s="1"/>
      <c r="F13764" s="2" t="s">
        <v>945</v>
      </c>
      <c r="G13764" s="2"/>
      <c r="H13764" s="1"/>
      <c r="I13764" s="2" t="s">
        <v>911</v>
      </c>
      <c r="J13764" s="2" t="s">
        <v>188</v>
      </c>
      <c r="K13764" s="1"/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1"/>
      <c r="AN13764" s="1"/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2"/>
      <c r="BB13764" s="2"/>
    </row>
    <row r="13765" spans="1:54" x14ac:dyDescent="0.25">
      <c r="A13765" s="2" t="s">
        <v>15370</v>
      </c>
      <c r="B13765" s="2" t="s">
        <v>11969</v>
      </c>
      <c r="C13765" s="2" t="s">
        <v>15371</v>
      </c>
      <c r="D13765" s="1"/>
      <c r="E13765" s="1"/>
      <c r="F13765" s="2" t="s">
        <v>1657</v>
      </c>
      <c r="G13765" s="2"/>
      <c r="H13765" s="1"/>
      <c r="I13765" s="2" t="s">
        <v>914</v>
      </c>
      <c r="J13765" s="1"/>
      <c r="K13765" s="1"/>
      <c r="L13765" s="1"/>
      <c r="M13765" s="1"/>
      <c r="N13765" s="2" t="s">
        <v>15372</v>
      </c>
      <c r="O13765" s="2" t="s">
        <v>164</v>
      </c>
      <c r="P13765" s="2" t="s">
        <v>128</v>
      </c>
      <c r="Q13765" s="2" t="s">
        <v>129</v>
      </c>
      <c r="R13765" s="2" t="s">
        <v>130</v>
      </c>
      <c r="S13765" s="2" t="s">
        <v>6010</v>
      </c>
      <c r="T13765" s="2" t="s">
        <v>15373</v>
      </c>
      <c r="U13765" s="2" t="s">
        <v>12947</v>
      </c>
      <c r="V13765" s="2" t="s">
        <v>188</v>
      </c>
      <c r="W13765" s="1"/>
      <c r="X13765" s="1"/>
      <c r="Y13765" s="1"/>
      <c r="Z13765" s="1"/>
      <c r="AA13765" s="2" t="s">
        <v>188</v>
      </c>
      <c r="AB13765" s="1"/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2" t="s">
        <v>15372</v>
      </c>
      <c r="AM13765" s="2" t="s">
        <v>28</v>
      </c>
      <c r="AN13765" s="2" t="s">
        <v>34</v>
      </c>
      <c r="AO13765" s="1"/>
      <c r="AP13765" s="2" t="s">
        <v>35</v>
      </c>
      <c r="AQ13765" s="2" t="s">
        <v>32</v>
      </c>
      <c r="AR13765" s="2" t="s">
        <v>39</v>
      </c>
      <c r="AS13765" s="2" t="s">
        <v>40</v>
      </c>
      <c r="AT13765" s="2" t="s">
        <v>33</v>
      </c>
      <c r="AU13765" s="1"/>
      <c r="AV13765" s="1"/>
      <c r="AW13765" s="1"/>
      <c r="AX13765" s="1"/>
      <c r="AY13765" s="1"/>
      <c r="AZ13765" s="1"/>
      <c r="BA13765" s="2"/>
      <c r="BB13765" s="2"/>
    </row>
    <row r="13766" spans="1:54" x14ac:dyDescent="0.25">
      <c r="A13766" s="2" t="s">
        <v>15370</v>
      </c>
      <c r="B13766" s="2" t="s">
        <v>11969</v>
      </c>
      <c r="C13766" s="2" t="s">
        <v>15371</v>
      </c>
      <c r="D13766" s="1"/>
      <c r="E13766" s="1"/>
      <c r="F13766" s="2" t="s">
        <v>1657</v>
      </c>
      <c r="G13766" s="2"/>
      <c r="H13766" s="1"/>
      <c r="I13766" s="2" t="s">
        <v>914</v>
      </c>
      <c r="J13766" s="1"/>
      <c r="K13766" s="1"/>
      <c r="L13766" s="1"/>
      <c r="M13766" s="1"/>
      <c r="N13766" s="2" t="s">
        <v>15374</v>
      </c>
      <c r="O13766" s="2" t="s">
        <v>164</v>
      </c>
      <c r="P13766" s="2" t="s">
        <v>128</v>
      </c>
      <c r="Q13766" s="2" t="s">
        <v>129</v>
      </c>
      <c r="R13766" s="2" t="s">
        <v>130</v>
      </c>
      <c r="S13766" s="2" t="s">
        <v>5585</v>
      </c>
      <c r="T13766" s="2" t="s">
        <v>12955</v>
      </c>
      <c r="U13766" s="2" t="s">
        <v>4496</v>
      </c>
      <c r="V13766" s="2" t="s">
        <v>188</v>
      </c>
      <c r="W13766" s="1"/>
      <c r="X13766" s="1"/>
      <c r="Y13766" s="1"/>
      <c r="Z13766" s="1"/>
      <c r="AA13766" s="2" t="s">
        <v>188</v>
      </c>
      <c r="AB13766" s="1"/>
      <c r="AC13766" s="1"/>
      <c r="AD13766" s="1"/>
      <c r="AE13766" s="1"/>
      <c r="AF13766" s="1"/>
      <c r="AG13766" s="1"/>
      <c r="AH13766" s="1"/>
      <c r="AI13766" s="1"/>
      <c r="AJ13766" s="1"/>
      <c r="AK13766" s="1"/>
      <c r="AL13766" s="2" t="s">
        <v>15374</v>
      </c>
      <c r="AM13766" s="2" t="s">
        <v>28</v>
      </c>
      <c r="AN13766" s="2" t="s">
        <v>34</v>
      </c>
      <c r="AO13766" s="1"/>
      <c r="AP13766" s="2" t="s">
        <v>35</v>
      </c>
      <c r="AQ13766" s="2" t="s">
        <v>32</v>
      </c>
      <c r="AR13766" s="2" t="s">
        <v>39</v>
      </c>
      <c r="AS13766" s="2" t="s">
        <v>40</v>
      </c>
      <c r="AT13766" s="2" t="s">
        <v>33</v>
      </c>
      <c r="AU13766" s="1"/>
      <c r="AV13766" s="1"/>
      <c r="AW13766" s="1"/>
      <c r="AX13766" s="1"/>
      <c r="AY13766" s="1"/>
      <c r="AZ13766" s="1"/>
      <c r="BA13766" s="2"/>
      <c r="BB13766" s="2"/>
    </row>
    <row r="13767" spans="1:54" x14ac:dyDescent="0.25">
      <c r="A13767" s="2" t="s">
        <v>15370</v>
      </c>
      <c r="B13767" s="2" t="s">
        <v>11969</v>
      </c>
      <c r="C13767" s="2" t="s">
        <v>15371</v>
      </c>
      <c r="D13767" s="1"/>
      <c r="E13767" s="1"/>
      <c r="F13767" s="2" t="s">
        <v>1657</v>
      </c>
      <c r="G13767" s="2"/>
      <c r="H13767" s="1"/>
      <c r="I13767" s="2" t="s">
        <v>914</v>
      </c>
      <c r="J13767" s="1"/>
      <c r="K13767" s="1"/>
      <c r="L13767" s="1"/>
      <c r="M13767" s="1"/>
      <c r="N13767" s="2" t="s">
        <v>15375</v>
      </c>
      <c r="O13767" s="2" t="s">
        <v>164</v>
      </c>
      <c r="P13767" s="2" t="s">
        <v>128</v>
      </c>
      <c r="Q13767" s="2" t="s">
        <v>129</v>
      </c>
      <c r="R13767" s="2" t="s">
        <v>130</v>
      </c>
      <c r="S13767" s="2" t="s">
        <v>5588</v>
      </c>
      <c r="T13767" s="2" t="s">
        <v>12957</v>
      </c>
      <c r="U13767" s="2" t="s">
        <v>7463</v>
      </c>
      <c r="V13767" s="2" t="s">
        <v>188</v>
      </c>
      <c r="W13767" s="1"/>
      <c r="X13767" s="1"/>
      <c r="Y13767" s="1"/>
      <c r="Z13767" s="1"/>
      <c r="AA13767" s="2" t="s">
        <v>188</v>
      </c>
      <c r="AB13767" s="1"/>
      <c r="AC13767" s="1"/>
      <c r="AD13767" s="1"/>
      <c r="AE13767" s="1"/>
      <c r="AF13767" s="1"/>
      <c r="AG13767" s="1"/>
      <c r="AH13767" s="1"/>
      <c r="AI13767" s="1"/>
      <c r="AJ13767" s="1"/>
      <c r="AK13767" s="1"/>
      <c r="AL13767" s="2" t="s">
        <v>15375</v>
      </c>
      <c r="AM13767" s="2" t="s">
        <v>28</v>
      </c>
      <c r="AN13767" s="2" t="s">
        <v>34</v>
      </c>
      <c r="AO13767" s="1"/>
      <c r="AP13767" s="2" t="s">
        <v>35</v>
      </c>
      <c r="AQ13767" s="2" t="s">
        <v>32</v>
      </c>
      <c r="AR13767" s="2" t="s">
        <v>39</v>
      </c>
      <c r="AS13767" s="2" t="s">
        <v>40</v>
      </c>
      <c r="AT13767" s="2" t="s">
        <v>33</v>
      </c>
      <c r="AU13767" s="1"/>
      <c r="AV13767" s="1"/>
      <c r="AW13767" s="1"/>
      <c r="AX13767" s="1"/>
      <c r="AY13767" s="1"/>
      <c r="AZ13767" s="1"/>
      <c r="BA13767" s="2"/>
      <c r="BB13767" s="2"/>
    </row>
    <row r="13768" spans="1:54" x14ac:dyDescent="0.25">
      <c r="A13768" s="2" t="s">
        <v>15370</v>
      </c>
      <c r="B13768" s="2" t="s">
        <v>11969</v>
      </c>
      <c r="C13768" s="2" t="s">
        <v>15371</v>
      </c>
      <c r="D13768" s="1"/>
      <c r="E13768" s="1"/>
      <c r="F13768" s="2" t="s">
        <v>1657</v>
      </c>
      <c r="G13768" s="2"/>
      <c r="H13768" s="1"/>
      <c r="I13768" s="2" t="s">
        <v>914</v>
      </c>
      <c r="J13768" s="1"/>
      <c r="K13768" s="1"/>
      <c r="L13768" s="1"/>
      <c r="M13768" s="1"/>
      <c r="N13768" s="2" t="s">
        <v>15376</v>
      </c>
      <c r="O13768" s="2" t="s">
        <v>164</v>
      </c>
      <c r="P13768" s="2" t="s">
        <v>128</v>
      </c>
      <c r="Q13768" s="2" t="s">
        <v>129</v>
      </c>
      <c r="R13768" s="2" t="s">
        <v>130</v>
      </c>
      <c r="S13768" s="2" t="s">
        <v>5591</v>
      </c>
      <c r="T13768" s="2" t="s">
        <v>15377</v>
      </c>
      <c r="U13768" s="2" t="s">
        <v>7465</v>
      </c>
      <c r="V13768" s="2" t="s">
        <v>188</v>
      </c>
      <c r="W13768" s="1"/>
      <c r="X13768" s="1"/>
      <c r="Y13768" s="1"/>
      <c r="Z13768" s="1"/>
      <c r="AA13768" s="2" t="s">
        <v>188</v>
      </c>
      <c r="AB13768" s="1"/>
      <c r="AC13768" s="1"/>
      <c r="AD13768" s="1"/>
      <c r="AE13768" s="1"/>
      <c r="AF13768" s="1"/>
      <c r="AG13768" s="1"/>
      <c r="AH13768" s="1"/>
      <c r="AI13768" s="1"/>
      <c r="AJ13768" s="1"/>
      <c r="AK13768" s="1"/>
      <c r="AL13768" s="2" t="s">
        <v>15376</v>
      </c>
      <c r="AM13768" s="2" t="s">
        <v>28</v>
      </c>
      <c r="AN13768" s="2" t="s">
        <v>34</v>
      </c>
      <c r="AO13768" s="1"/>
      <c r="AP13768" s="2" t="s">
        <v>35</v>
      </c>
      <c r="AQ13768" s="2" t="s">
        <v>32</v>
      </c>
      <c r="AR13768" s="2" t="s">
        <v>39</v>
      </c>
      <c r="AS13768" s="2" t="s">
        <v>40</v>
      </c>
      <c r="AT13768" s="2" t="s">
        <v>33</v>
      </c>
      <c r="AU13768" s="1"/>
      <c r="AV13768" s="1"/>
      <c r="AW13768" s="1"/>
      <c r="AX13768" s="1"/>
      <c r="AY13768" s="1"/>
      <c r="AZ13768" s="1"/>
      <c r="BA13768" s="2"/>
      <c r="BB13768" s="2"/>
    </row>
    <row r="13769" spans="1:54" x14ac:dyDescent="0.25">
      <c r="A13769" s="2" t="s">
        <v>15370</v>
      </c>
      <c r="B13769" s="2" t="s">
        <v>11969</v>
      </c>
      <c r="C13769" s="2" t="s">
        <v>15371</v>
      </c>
      <c r="D13769" s="1"/>
      <c r="E13769" s="1"/>
      <c r="F13769" s="2" t="s">
        <v>1657</v>
      </c>
      <c r="G13769" s="2"/>
      <c r="H13769" s="1"/>
      <c r="I13769" s="2" t="s">
        <v>914</v>
      </c>
      <c r="J13769" s="1"/>
      <c r="K13769" s="1"/>
      <c r="L13769" s="1"/>
      <c r="M13769" s="1"/>
      <c r="N13769" s="2" t="s">
        <v>15378</v>
      </c>
      <c r="O13769" s="1"/>
      <c r="P13769" s="2" t="s">
        <v>128</v>
      </c>
      <c r="Q13769" s="2" t="s">
        <v>129</v>
      </c>
      <c r="R13769" s="2" t="s">
        <v>130</v>
      </c>
      <c r="S13769" s="1"/>
      <c r="T13769" s="2" t="s">
        <v>14946</v>
      </c>
      <c r="U13769" s="2" t="s">
        <v>15379</v>
      </c>
      <c r="V13769" s="2" t="s">
        <v>188</v>
      </c>
      <c r="W13769" s="1"/>
      <c r="X13769" s="1"/>
      <c r="Y13769" s="1"/>
      <c r="Z13769" s="1"/>
      <c r="AA13769" s="2" t="s">
        <v>188</v>
      </c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2" t="s">
        <v>15378</v>
      </c>
      <c r="AM13769" s="2" t="s">
        <v>28</v>
      </c>
      <c r="AN13769" s="1"/>
      <c r="AO13769" s="1"/>
      <c r="AP13769" s="1"/>
      <c r="AQ13769" s="1"/>
      <c r="AR13769" s="2" t="s">
        <v>39</v>
      </c>
      <c r="AS13769" s="1"/>
      <c r="AT13769" s="1"/>
      <c r="AU13769" s="1"/>
      <c r="AV13769" s="1"/>
      <c r="AW13769" s="1"/>
      <c r="AX13769" s="1"/>
      <c r="AY13769" s="1"/>
      <c r="AZ13769" s="1"/>
      <c r="BA13769" s="2"/>
      <c r="BB13769" s="2"/>
    </row>
    <row r="13770" spans="1:54" x14ac:dyDescent="0.25">
      <c r="A13770" s="2" t="s">
        <v>15370</v>
      </c>
      <c r="B13770" s="2" t="s">
        <v>11969</v>
      </c>
      <c r="C13770" s="2" t="s">
        <v>15371</v>
      </c>
      <c r="D13770" s="1"/>
      <c r="E13770" s="1"/>
      <c r="F13770" s="2" t="s">
        <v>1657</v>
      </c>
      <c r="G13770" s="2"/>
      <c r="H13770" s="1"/>
      <c r="I13770" s="2" t="s">
        <v>914</v>
      </c>
      <c r="J13770" s="1"/>
      <c r="K13770" s="1"/>
      <c r="L13770" s="1"/>
      <c r="M13770" s="1"/>
      <c r="N13770" s="2" t="s">
        <v>15380</v>
      </c>
      <c r="O13770" s="1"/>
      <c r="P13770" s="2" t="s">
        <v>128</v>
      </c>
      <c r="Q13770" s="2" t="s">
        <v>129</v>
      </c>
      <c r="R13770" s="2" t="s">
        <v>130</v>
      </c>
      <c r="S13770" s="1"/>
      <c r="T13770" s="2" t="s">
        <v>15381</v>
      </c>
      <c r="U13770" s="2" t="s">
        <v>15382</v>
      </c>
      <c r="V13770" s="2" t="s">
        <v>188</v>
      </c>
      <c r="W13770" s="1"/>
      <c r="X13770" s="1"/>
      <c r="Y13770" s="1"/>
      <c r="Z13770" s="1"/>
      <c r="AA13770" s="2" t="s">
        <v>188</v>
      </c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2" t="s">
        <v>15380</v>
      </c>
      <c r="AM13770" s="2" t="s">
        <v>28</v>
      </c>
      <c r="AN13770" s="1"/>
      <c r="AO13770" s="1"/>
      <c r="AP13770" s="1"/>
      <c r="AQ13770" s="1"/>
      <c r="AR13770" s="2" t="s">
        <v>39</v>
      </c>
      <c r="AS13770" s="2" t="s">
        <v>40</v>
      </c>
      <c r="AT13770" s="1"/>
      <c r="AU13770" s="1"/>
      <c r="AV13770" s="1"/>
      <c r="AW13770" s="1"/>
      <c r="AX13770" s="1"/>
      <c r="AY13770" s="1"/>
      <c r="AZ13770" s="1"/>
      <c r="BA13770" s="2"/>
      <c r="BB13770" s="2"/>
    </row>
    <row r="13771" spans="1:54" x14ac:dyDescent="0.25">
      <c r="A13771" s="2" t="s">
        <v>15370</v>
      </c>
      <c r="B13771" s="2" t="s">
        <v>11969</v>
      </c>
      <c r="C13771" s="2" t="s">
        <v>15371</v>
      </c>
      <c r="D13771" s="1"/>
      <c r="E13771" s="1"/>
      <c r="F13771" s="2" t="s">
        <v>1657</v>
      </c>
      <c r="G13771" s="2"/>
      <c r="H13771" s="1"/>
      <c r="I13771" s="2" t="s">
        <v>911</v>
      </c>
      <c r="J13771" s="2" t="s">
        <v>188</v>
      </c>
      <c r="K13771" s="2" t="s">
        <v>15383</v>
      </c>
      <c r="L13771" s="1"/>
      <c r="M13771" s="1"/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1"/>
      <c r="AM13771" s="1"/>
      <c r="AN13771" s="1"/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2"/>
      <c r="BB13771" s="2"/>
    </row>
    <row r="13772" spans="1:54" x14ac:dyDescent="0.25">
      <c r="A13772" s="2" t="s">
        <v>15370</v>
      </c>
      <c r="B13772" s="2" t="s">
        <v>11969</v>
      </c>
      <c r="C13772" s="2" t="s">
        <v>15371</v>
      </c>
      <c r="D13772" s="1"/>
      <c r="E13772" s="1"/>
      <c r="F13772" s="2" t="s">
        <v>1657</v>
      </c>
      <c r="G13772" s="2"/>
      <c r="H13772" s="1"/>
      <c r="I13772" s="2" t="s">
        <v>911</v>
      </c>
      <c r="J13772" s="2" t="s">
        <v>188</v>
      </c>
      <c r="K13772" s="1"/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1"/>
      <c r="AM13772" s="1"/>
      <c r="AN13772" s="1"/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2"/>
      <c r="BB13772" s="2"/>
    </row>
    <row r="13773" spans="1:54" x14ac:dyDescent="0.25">
      <c r="A13773" s="2" t="s">
        <v>15384</v>
      </c>
      <c r="B13773" s="2" t="s">
        <v>381</v>
      </c>
      <c r="C13773" s="2" t="s">
        <v>15385</v>
      </c>
      <c r="D13773" s="1"/>
      <c r="E13773" s="1"/>
      <c r="F13773" s="2" t="s">
        <v>1841</v>
      </c>
      <c r="G13773" s="2"/>
      <c r="H13773" s="1"/>
      <c r="I13773" s="2">
        <v>2</v>
      </c>
      <c r="J13773" s="1"/>
      <c r="K13773" s="2" t="s">
        <v>15386</v>
      </c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1"/>
      <c r="AM13773" s="1"/>
      <c r="AN13773" s="1"/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2"/>
      <c r="BB13773" s="2"/>
    </row>
    <row r="13774" spans="1:54" x14ac:dyDescent="0.25">
      <c r="A13774" s="2" t="s">
        <v>15384</v>
      </c>
      <c r="B13774" s="2" t="s">
        <v>381</v>
      </c>
      <c r="C13774" s="2" t="s">
        <v>15385</v>
      </c>
      <c r="D13774" s="1"/>
      <c r="E13774" s="1"/>
      <c r="F13774" s="2" t="s">
        <v>1841</v>
      </c>
      <c r="G13774" s="2"/>
      <c r="H13774" s="1"/>
      <c r="I13774" s="2">
        <v>2</v>
      </c>
      <c r="J13774" s="1"/>
      <c r="K13774" s="2" t="s">
        <v>15387</v>
      </c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  <c r="AN13774" s="1"/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2"/>
      <c r="BB13774" s="2"/>
    </row>
    <row r="13775" spans="1:54" x14ac:dyDescent="0.25">
      <c r="A13775" s="2" t="s">
        <v>15388</v>
      </c>
      <c r="B13775" s="2" t="s">
        <v>15389</v>
      </c>
      <c r="C13775" s="2" t="s">
        <v>15390</v>
      </c>
      <c r="D13775" s="2" t="s">
        <v>156</v>
      </c>
      <c r="E13775" s="2" t="s">
        <v>7433</v>
      </c>
      <c r="F13775" s="2" t="s">
        <v>4072</v>
      </c>
      <c r="G13775" s="2"/>
      <c r="H13775" s="1"/>
      <c r="I13775" s="2" t="s">
        <v>911</v>
      </c>
      <c r="J13775" s="2" t="s">
        <v>188</v>
      </c>
      <c r="K13775" s="1"/>
      <c r="L13775" s="1"/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  <c r="AN13775" s="1"/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2"/>
      <c r="BB13775" s="2"/>
    </row>
    <row r="13776" spans="1:54" x14ac:dyDescent="0.25">
      <c r="A13776" s="2" t="s">
        <v>15388</v>
      </c>
      <c r="B13776" s="2" t="s">
        <v>15389</v>
      </c>
      <c r="C13776" s="2" t="s">
        <v>15390</v>
      </c>
      <c r="D13776" s="2" t="s">
        <v>156</v>
      </c>
      <c r="E13776" s="2" t="s">
        <v>7433</v>
      </c>
      <c r="F13776" s="2" t="s">
        <v>4072</v>
      </c>
      <c r="G13776" s="2"/>
      <c r="H13776" s="1"/>
      <c r="I13776" s="2" t="s">
        <v>914</v>
      </c>
      <c r="J13776" s="1"/>
      <c r="K13776" s="1"/>
      <c r="L13776" s="1"/>
      <c r="M13776" s="1"/>
      <c r="N13776" s="2" t="s">
        <v>15391</v>
      </c>
      <c r="O13776" s="1"/>
      <c r="P13776" s="2" t="s">
        <v>128</v>
      </c>
      <c r="Q13776" s="2" t="s">
        <v>129</v>
      </c>
      <c r="R13776" s="2" t="s">
        <v>130</v>
      </c>
      <c r="S13776" s="1"/>
      <c r="T13776" s="2" t="s">
        <v>12142</v>
      </c>
      <c r="U13776" s="2" t="s">
        <v>14814</v>
      </c>
      <c r="V13776" s="2" t="s">
        <v>188</v>
      </c>
      <c r="W13776" s="1"/>
      <c r="X13776" s="1"/>
      <c r="Y13776" s="1"/>
      <c r="Z13776" s="1"/>
      <c r="AA13776" s="2" t="s">
        <v>188</v>
      </c>
      <c r="AB13776" s="1"/>
      <c r="AC13776" s="1"/>
      <c r="AD13776" s="1"/>
      <c r="AE13776" s="1"/>
      <c r="AF13776" s="1"/>
      <c r="AG13776" s="1"/>
      <c r="AH13776" s="1"/>
      <c r="AI13776" s="1"/>
      <c r="AJ13776" s="1"/>
      <c r="AK13776" s="1"/>
      <c r="AL13776" s="2" t="s">
        <v>15391</v>
      </c>
      <c r="AM13776" s="2" t="s">
        <v>28</v>
      </c>
      <c r="AN13776" s="1"/>
      <c r="AO13776" s="1"/>
      <c r="AP13776" s="2" t="s">
        <v>35</v>
      </c>
      <c r="AQ13776" s="2" t="s">
        <v>32</v>
      </c>
      <c r="AR13776" s="1"/>
      <c r="AS13776" s="1"/>
      <c r="AT13776" s="1"/>
      <c r="AU13776" s="1"/>
      <c r="AV13776" s="1"/>
      <c r="AW13776" s="1"/>
      <c r="AX13776" s="2" t="s">
        <v>37</v>
      </c>
      <c r="AY13776" s="1"/>
      <c r="AZ13776" s="1"/>
      <c r="BA13776" s="2"/>
      <c r="BB13776" s="2"/>
    </row>
    <row r="13777" spans="1:54" x14ac:dyDescent="0.25">
      <c r="A13777" s="2" t="s">
        <v>15388</v>
      </c>
      <c r="B13777" s="2" t="s">
        <v>15389</v>
      </c>
      <c r="C13777" s="2" t="s">
        <v>15390</v>
      </c>
      <c r="D13777" s="2" t="s">
        <v>156</v>
      </c>
      <c r="E13777" s="2" t="s">
        <v>7433</v>
      </c>
      <c r="F13777" s="2" t="s">
        <v>4072</v>
      </c>
      <c r="G13777" s="2"/>
      <c r="H13777" s="1"/>
      <c r="I13777" s="2" t="s">
        <v>911</v>
      </c>
      <c r="J13777" s="2" t="s">
        <v>188</v>
      </c>
      <c r="K13777" s="1"/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  <c r="AN13777" s="1"/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2"/>
      <c r="BB13777" s="2"/>
    </row>
    <row r="13778" spans="1:54" x14ac:dyDescent="0.25">
      <c r="A13778" s="2" t="s">
        <v>15392</v>
      </c>
      <c r="B13778" s="2" t="s">
        <v>15393</v>
      </c>
      <c r="C13778" s="2" t="s">
        <v>15394</v>
      </c>
      <c r="D13778" s="2" t="s">
        <v>156</v>
      </c>
      <c r="E13778" s="2" t="s">
        <v>2887</v>
      </c>
      <c r="F13778" s="2" t="s">
        <v>1206</v>
      </c>
      <c r="G13778" s="2"/>
      <c r="H13778" s="1"/>
      <c r="I13778" s="2">
        <v>2</v>
      </c>
      <c r="J13778" s="2" t="s">
        <v>188</v>
      </c>
      <c r="K13778" s="1"/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1"/>
      <c r="AI13778" s="1"/>
      <c r="AJ13778" s="1"/>
      <c r="AK13778" s="1"/>
      <c r="AL13778" s="1"/>
      <c r="AM13778" s="1"/>
      <c r="AN13778" s="1"/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2"/>
      <c r="BB13778" s="2"/>
    </row>
    <row r="13779" spans="1:54" x14ac:dyDescent="0.25">
      <c r="A13779" s="2" t="s">
        <v>15392</v>
      </c>
      <c r="B13779" s="2" t="s">
        <v>15393</v>
      </c>
      <c r="C13779" s="2" t="s">
        <v>15394</v>
      </c>
      <c r="D13779" s="2" t="s">
        <v>156</v>
      </c>
      <c r="E13779" s="2" t="s">
        <v>2887</v>
      </c>
      <c r="F13779" s="2" t="s">
        <v>1206</v>
      </c>
      <c r="G13779" s="2"/>
      <c r="H13779" s="1"/>
      <c r="I13779" s="2">
        <v>2</v>
      </c>
      <c r="J13779" s="2" t="s">
        <v>188</v>
      </c>
      <c r="K13779" s="1"/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1"/>
      <c r="AI13779" s="1"/>
      <c r="AJ13779" s="1"/>
      <c r="AK13779" s="1"/>
      <c r="AL13779" s="1"/>
      <c r="AM13779" s="1"/>
      <c r="AN13779" s="1"/>
      <c r="AO13779" s="1"/>
      <c r="AP13779" s="1"/>
      <c r="AQ13779" s="1"/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2"/>
      <c r="BB13779" s="2"/>
    </row>
    <row r="13780" spans="1:54" x14ac:dyDescent="0.25">
      <c r="A13780" s="2" t="s">
        <v>15395</v>
      </c>
      <c r="B13780" s="2" t="s">
        <v>15396</v>
      </c>
      <c r="C13780" s="2" t="s">
        <v>15397</v>
      </c>
      <c r="D13780" s="2" t="s">
        <v>156</v>
      </c>
      <c r="E13780" s="2" t="s">
        <v>157</v>
      </c>
      <c r="F13780" s="2" t="s">
        <v>1612</v>
      </c>
      <c r="G13780" s="2"/>
      <c r="H13780" s="1"/>
      <c r="I13780" s="2">
        <v>2</v>
      </c>
      <c r="J13780" s="1"/>
      <c r="K13780" s="2" t="s">
        <v>15398</v>
      </c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/>
      <c r="AK13780" s="1"/>
      <c r="AL13780" s="1"/>
      <c r="AM13780" s="1"/>
      <c r="AN13780" s="1"/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2"/>
      <c r="BB13780" s="2"/>
    </row>
    <row r="13781" spans="1:54" x14ac:dyDescent="0.25">
      <c r="A13781" s="2" t="s">
        <v>15395</v>
      </c>
      <c r="B13781" s="2" t="s">
        <v>15396</v>
      </c>
      <c r="C13781" s="2" t="s">
        <v>15397</v>
      </c>
      <c r="D13781" s="2" t="s">
        <v>156</v>
      </c>
      <c r="E13781" s="2" t="s">
        <v>157</v>
      </c>
      <c r="F13781" s="2" t="s">
        <v>1612</v>
      </c>
      <c r="G13781" s="2"/>
      <c r="H13781" s="1"/>
      <c r="I13781" s="2">
        <v>2</v>
      </c>
      <c r="J13781" s="1"/>
      <c r="K13781" s="2" t="s">
        <v>15399</v>
      </c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1"/>
      <c r="AI13781" s="1"/>
      <c r="AJ13781" s="1"/>
      <c r="AK13781" s="1"/>
      <c r="AL13781" s="1"/>
      <c r="AM13781" s="1"/>
      <c r="AN13781" s="1"/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2"/>
      <c r="BB13781" s="2"/>
    </row>
    <row r="13782" spans="1:54" x14ac:dyDescent="0.25">
      <c r="A13782" s="2" t="s">
        <v>15400</v>
      </c>
      <c r="B13782" s="2" t="s">
        <v>15401</v>
      </c>
      <c r="C13782" s="2" t="s">
        <v>15402</v>
      </c>
      <c r="D13782" s="2" t="s">
        <v>156</v>
      </c>
      <c r="E13782" s="2" t="s">
        <v>527</v>
      </c>
      <c r="F13782" s="2" t="s">
        <v>945</v>
      </c>
      <c r="G13782" s="2"/>
      <c r="H13782" s="1"/>
      <c r="I13782" s="2">
        <v>2</v>
      </c>
      <c r="J13782" s="1"/>
      <c r="K13782" s="2" t="s">
        <v>15403</v>
      </c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1"/>
      <c r="AI13782" s="1"/>
      <c r="AJ13782" s="1"/>
      <c r="AK13782" s="1"/>
      <c r="AL13782" s="1"/>
      <c r="AM13782" s="1"/>
      <c r="AN13782" s="1"/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2"/>
      <c r="BB13782" s="2"/>
    </row>
    <row r="13783" spans="1:54" x14ac:dyDescent="0.25">
      <c r="A13783" s="2" t="s">
        <v>15400</v>
      </c>
      <c r="B13783" s="2" t="s">
        <v>15401</v>
      </c>
      <c r="C13783" s="2" t="s">
        <v>15402</v>
      </c>
      <c r="D13783" s="2" t="s">
        <v>156</v>
      </c>
      <c r="E13783" s="2" t="s">
        <v>527</v>
      </c>
      <c r="F13783" s="2" t="s">
        <v>945</v>
      </c>
      <c r="G13783" s="2"/>
      <c r="H13783" s="1"/>
      <c r="I13783" s="2">
        <v>2</v>
      </c>
      <c r="J13783" s="1"/>
      <c r="K13783" s="2" t="s">
        <v>15404</v>
      </c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  <c r="AN13783" s="1"/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2"/>
      <c r="BB13783" s="2"/>
    </row>
    <row r="13784" spans="1:54" x14ac:dyDescent="0.25">
      <c r="A13784" s="2" t="s">
        <v>15405</v>
      </c>
      <c r="B13784" s="2" t="s">
        <v>15406</v>
      </c>
      <c r="C13784" s="2" t="s">
        <v>15407</v>
      </c>
      <c r="D13784" s="2" t="s">
        <v>156</v>
      </c>
      <c r="E13784" s="2" t="s">
        <v>527</v>
      </c>
      <c r="F13784" s="2" t="s">
        <v>953</v>
      </c>
      <c r="G13784" s="2"/>
      <c r="H13784" s="1"/>
      <c r="I13784" s="2">
        <v>2</v>
      </c>
      <c r="J13784" s="1"/>
      <c r="K13784" s="2" t="s">
        <v>15408</v>
      </c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  <c r="AN13784" s="1"/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2"/>
      <c r="BB13784" s="2"/>
    </row>
    <row r="13785" spans="1:54" x14ac:dyDescent="0.25">
      <c r="A13785" s="2" t="s">
        <v>15405</v>
      </c>
      <c r="B13785" s="2" t="s">
        <v>15406</v>
      </c>
      <c r="C13785" s="2" t="s">
        <v>15407</v>
      </c>
      <c r="D13785" s="2" t="s">
        <v>156</v>
      </c>
      <c r="E13785" s="2" t="s">
        <v>527</v>
      </c>
      <c r="F13785" s="2" t="s">
        <v>953</v>
      </c>
      <c r="G13785" s="2"/>
      <c r="H13785" s="1"/>
      <c r="I13785" s="2">
        <v>2</v>
      </c>
      <c r="J13785" s="1"/>
      <c r="K13785" s="2" t="s">
        <v>15409</v>
      </c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1"/>
      <c r="AI13785" s="1"/>
      <c r="AJ13785" s="1"/>
      <c r="AK13785" s="1"/>
      <c r="AL13785" s="1"/>
      <c r="AM13785" s="1"/>
      <c r="AN13785" s="1"/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2"/>
      <c r="BB13785" s="2"/>
    </row>
    <row r="13786" spans="1:54" s="1" customFormat="1" x14ac:dyDescent="0.25">
      <c r="A13786" s="1" t="s">
        <v>15410</v>
      </c>
      <c r="B13786" s="1" t="s">
        <v>811</v>
      </c>
      <c r="C13786" s="1" t="s">
        <v>812</v>
      </c>
      <c r="D13786" s="1" t="s">
        <v>156</v>
      </c>
      <c r="E13786" s="1" t="s">
        <v>186</v>
      </c>
      <c r="F13786" s="1" t="s">
        <v>1067</v>
      </c>
      <c r="I13786" s="1" t="s">
        <v>914</v>
      </c>
      <c r="N13786" s="1" t="s">
        <v>813</v>
      </c>
      <c r="O13786" s="1" t="s">
        <v>164</v>
      </c>
      <c r="Q13786" s="1" t="s">
        <v>129</v>
      </c>
      <c r="R13786" s="1" t="s">
        <v>130</v>
      </c>
      <c r="S13786" s="1" t="s">
        <v>48</v>
      </c>
      <c r="U13786" s="1" t="s">
        <v>132</v>
      </c>
      <c r="V13786" s="1" t="s">
        <v>133</v>
      </c>
      <c r="Y13786" s="1" t="s">
        <v>135</v>
      </c>
      <c r="AB13786" s="1" t="s">
        <v>133</v>
      </c>
      <c r="AC13786" s="1" t="s">
        <v>143</v>
      </c>
      <c r="AD13786" s="1" t="s">
        <v>144</v>
      </c>
      <c r="AF13786" s="1" t="s">
        <v>137</v>
      </c>
      <c r="AL13786" s="1" t="s">
        <v>813</v>
      </c>
      <c r="AM13786" s="1" t="s">
        <v>28</v>
      </c>
      <c r="AP13786" s="1" t="s">
        <v>35</v>
      </c>
      <c r="AS13786" s="1" t="s">
        <v>40</v>
      </c>
      <c r="AT13786" s="1" t="s">
        <v>33</v>
      </c>
      <c r="AU13786" s="1" t="s">
        <v>30</v>
      </c>
      <c r="AY13786" s="1" t="s">
        <v>41</v>
      </c>
      <c r="BA13786" s="1" t="s">
        <v>814</v>
      </c>
      <c r="BB13786" s="1" t="s">
        <v>138</v>
      </c>
    </row>
    <row r="13787" spans="1:54" s="1" customFormat="1" x14ac:dyDescent="0.25">
      <c r="A13787" s="1" t="s">
        <v>15410</v>
      </c>
      <c r="B13787" s="1" t="s">
        <v>811</v>
      </c>
      <c r="C13787" s="1" t="s">
        <v>812</v>
      </c>
      <c r="D13787" s="1" t="s">
        <v>156</v>
      </c>
      <c r="E13787" s="1" t="s">
        <v>186</v>
      </c>
      <c r="F13787" s="1" t="s">
        <v>1067</v>
      </c>
      <c r="I13787" s="1" t="s">
        <v>914</v>
      </c>
      <c r="N13787" s="1" t="s">
        <v>535</v>
      </c>
      <c r="O13787" s="1" t="s">
        <v>164</v>
      </c>
      <c r="Q13787" s="1" t="s">
        <v>129</v>
      </c>
      <c r="R13787" s="1" t="s">
        <v>130</v>
      </c>
      <c r="S13787" s="1" t="s">
        <v>56</v>
      </c>
      <c r="U13787" s="1" t="s">
        <v>169</v>
      </c>
      <c r="V13787" s="1" t="s">
        <v>133</v>
      </c>
      <c r="Y13787" s="1" t="s">
        <v>135</v>
      </c>
      <c r="AB13787" s="1" t="s">
        <v>133</v>
      </c>
      <c r="AC13787" s="1" t="s">
        <v>143</v>
      </c>
      <c r="AD13787" s="1" t="s">
        <v>144</v>
      </c>
      <c r="AF13787" s="1" t="s">
        <v>137</v>
      </c>
      <c r="AL13787" s="1" t="s">
        <v>535</v>
      </c>
      <c r="AM13787" s="1" t="s">
        <v>28</v>
      </c>
      <c r="AP13787" s="1" t="s">
        <v>35</v>
      </c>
      <c r="AS13787" s="1" t="s">
        <v>40</v>
      </c>
      <c r="AT13787" s="1" t="s">
        <v>33</v>
      </c>
      <c r="AU13787" s="1" t="s">
        <v>30</v>
      </c>
      <c r="AY13787" s="1" t="s">
        <v>41</v>
      </c>
      <c r="BA13787" s="1" t="s">
        <v>814</v>
      </c>
      <c r="BB13787" s="1" t="s">
        <v>138</v>
      </c>
    </row>
    <row r="13788" spans="1:54" x14ac:dyDescent="0.25">
      <c r="A13788" s="2" t="s">
        <v>12865</v>
      </c>
      <c r="B13788" s="2" t="s">
        <v>589</v>
      </c>
      <c r="C13788" s="2" t="s">
        <v>765</v>
      </c>
      <c r="D13788" s="1"/>
      <c r="E13788" s="1"/>
      <c r="F13788" s="2" t="s">
        <v>1234</v>
      </c>
      <c r="G13788" s="1"/>
      <c r="H13788" s="1"/>
      <c r="I13788" s="1">
        <v>3</v>
      </c>
      <c r="J13788" s="1"/>
      <c r="K13788" s="1"/>
      <c r="L13788" s="1"/>
      <c r="M13788" s="1"/>
      <c r="N13788" s="1" t="s">
        <v>436</v>
      </c>
      <c r="O13788" s="1"/>
      <c r="P13788" s="1"/>
      <c r="Q13788" s="1"/>
      <c r="R13788" s="1"/>
      <c r="S13788" s="1"/>
      <c r="T13788" s="1"/>
      <c r="U13788" s="1"/>
      <c r="V13788" s="2" t="s">
        <v>133</v>
      </c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/>
      <c r="AL13788" s="1" t="s">
        <v>436</v>
      </c>
      <c r="AM13788" s="1"/>
      <c r="AN13788" s="1"/>
      <c r="AO13788" s="1"/>
      <c r="AP13788" s="8" t="s">
        <v>35</v>
      </c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 t="s">
        <v>815</v>
      </c>
      <c r="BB13788" s="1"/>
    </row>
    <row r="13789" spans="1:54" x14ac:dyDescent="0.25">
      <c r="A13789" s="2" t="s">
        <v>12865</v>
      </c>
      <c r="B13789" s="2" t="s">
        <v>589</v>
      </c>
      <c r="C13789" s="2" t="s">
        <v>765</v>
      </c>
      <c r="D13789" s="1"/>
      <c r="E13789" s="1"/>
      <c r="F13789" s="2" t="s">
        <v>1234</v>
      </c>
      <c r="G13789" s="1"/>
      <c r="H13789" s="1"/>
      <c r="I13789" s="1">
        <v>3</v>
      </c>
      <c r="J13789" s="1"/>
      <c r="K13789" s="1"/>
      <c r="L13789" s="1"/>
      <c r="M13789" s="1"/>
      <c r="N13789" s="1" t="s">
        <v>418</v>
      </c>
      <c r="O13789" s="1"/>
      <c r="P13789" s="1"/>
      <c r="Q13789" s="1"/>
      <c r="R13789" s="1"/>
      <c r="S13789" s="1"/>
      <c r="T13789" s="1"/>
      <c r="U13789" s="1"/>
      <c r="V13789" s="2" t="s">
        <v>133</v>
      </c>
      <c r="W13789" s="1"/>
      <c r="X13789" s="1"/>
      <c r="Y13789" s="1"/>
      <c r="Z13789" s="1"/>
      <c r="AA13789" s="1"/>
      <c r="AB13789" s="1"/>
      <c r="AC13789" s="1"/>
      <c r="AD13789" s="1"/>
      <c r="AE13789" s="1"/>
      <c r="AF13789" s="1"/>
      <c r="AG13789" s="1"/>
      <c r="AH13789" s="1"/>
      <c r="AI13789" s="1"/>
      <c r="AJ13789" s="1"/>
      <c r="AK13789" s="1"/>
      <c r="AL13789" s="1" t="s">
        <v>418</v>
      </c>
      <c r="AM13789" s="1"/>
      <c r="AN13789" s="1"/>
      <c r="AO13789" s="1"/>
      <c r="AP13789" s="1"/>
      <c r="AQ13789" s="1"/>
      <c r="AR13789" s="1"/>
      <c r="AS13789" s="1"/>
      <c r="AT13789" s="1"/>
      <c r="AU13789" s="1"/>
      <c r="AV13789" s="1"/>
      <c r="AW13789" s="1"/>
      <c r="AX13789" s="1"/>
      <c r="AY13789" s="8" t="s">
        <v>41</v>
      </c>
      <c r="AZ13789" s="1"/>
      <c r="BA13789" s="1" t="s">
        <v>815</v>
      </c>
      <c r="BB13789" s="1"/>
    </row>
    <row r="13790" spans="1:54" x14ac:dyDescent="0.25">
      <c r="A13790" s="2" t="s">
        <v>13897</v>
      </c>
      <c r="B13790" s="2" t="s">
        <v>583</v>
      </c>
      <c r="C13790" s="2" t="s">
        <v>788</v>
      </c>
      <c r="D13790" s="1"/>
      <c r="E13790" s="1"/>
      <c r="F13790" s="2" t="s">
        <v>1216</v>
      </c>
      <c r="G13790" s="1"/>
      <c r="H13790" s="1"/>
      <c r="I13790" s="1">
        <v>3</v>
      </c>
      <c r="J13790" s="1"/>
      <c r="K13790" s="1"/>
      <c r="L13790" s="1"/>
      <c r="M13790" s="1"/>
      <c r="N13790" s="1" t="s">
        <v>665</v>
      </c>
      <c r="O13790" s="1"/>
      <c r="P13790" s="1"/>
      <c r="Q13790" s="1"/>
      <c r="R13790" s="1"/>
      <c r="S13790" s="1"/>
      <c r="T13790" s="1"/>
      <c r="U13790" s="1"/>
      <c r="V13790" s="2" t="s">
        <v>133</v>
      </c>
      <c r="W13790" s="1"/>
      <c r="X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1"/>
      <c r="AI13790" s="1"/>
      <c r="AJ13790" s="1"/>
      <c r="AK13790" s="1"/>
      <c r="AL13790" s="1" t="s">
        <v>665</v>
      </c>
      <c r="AM13790" s="1"/>
      <c r="AN13790" s="1"/>
      <c r="AO13790" s="8" t="s">
        <v>38</v>
      </c>
      <c r="AP13790" s="8" t="s">
        <v>35</v>
      </c>
      <c r="AQ13790" s="1"/>
      <c r="AR13790" s="1"/>
      <c r="AS13790" s="1"/>
      <c r="AT13790" s="1"/>
      <c r="AU13790" s="1"/>
      <c r="AV13790" s="8" t="s">
        <v>29</v>
      </c>
      <c r="AW13790" s="1"/>
      <c r="AX13790" s="1"/>
      <c r="AY13790" s="1"/>
      <c r="AZ13790" s="1"/>
      <c r="BA13790" s="1" t="s">
        <v>816</v>
      </c>
      <c r="BB13790" s="1"/>
    </row>
    <row r="13791" spans="1:54" x14ac:dyDescent="0.25">
      <c r="A13791" s="2" t="s">
        <v>2442</v>
      </c>
      <c r="B13791" s="2" t="s">
        <v>184</v>
      </c>
      <c r="C13791" s="2" t="s">
        <v>185</v>
      </c>
      <c r="D13791" s="1"/>
      <c r="E13791" s="1"/>
      <c r="F13791" s="1">
        <v>2021</v>
      </c>
      <c r="G13791" s="1"/>
      <c r="H13791" s="1"/>
      <c r="I13791" s="1">
        <v>3</v>
      </c>
      <c r="J13791" s="1"/>
      <c r="K13791" s="1"/>
      <c r="L13791" s="1"/>
      <c r="M13791" s="1"/>
      <c r="N13791" s="1" t="s">
        <v>533</v>
      </c>
      <c r="O13791" s="1"/>
      <c r="P13791" s="1"/>
      <c r="Q13791" s="1"/>
      <c r="R13791" s="1"/>
      <c r="S13791" s="1"/>
      <c r="T13791" s="1"/>
      <c r="U13791" s="1"/>
      <c r="V13791" s="2" t="s">
        <v>133</v>
      </c>
      <c r="W13791" s="1"/>
      <c r="X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1"/>
      <c r="AI13791" s="1"/>
      <c r="AJ13791" s="1"/>
      <c r="AK13791" s="1"/>
      <c r="AL13791" s="1" t="s">
        <v>533</v>
      </c>
      <c r="AM13791" s="1" t="s">
        <v>28</v>
      </c>
      <c r="AN13791" s="1"/>
      <c r="AO13791" s="1"/>
      <c r="AP13791" s="1"/>
      <c r="AQ13791" s="1"/>
      <c r="AR13791" s="1"/>
      <c r="AS13791" s="1" t="s">
        <v>40</v>
      </c>
      <c r="AT13791" s="1"/>
      <c r="AU13791" s="1"/>
      <c r="AV13791" s="1"/>
      <c r="AW13791" s="1"/>
      <c r="AX13791" s="1"/>
      <c r="AY13791" s="1"/>
      <c r="AZ13791" s="1"/>
      <c r="BA13791" s="1" t="s">
        <v>817</v>
      </c>
      <c r="BB13791" s="1"/>
    </row>
    <row r="13792" spans="1:54" x14ac:dyDescent="0.25">
      <c r="A13792" s="2" t="s">
        <v>11305</v>
      </c>
      <c r="B13792" s="2" t="s">
        <v>681</v>
      </c>
      <c r="C13792" s="2" t="s">
        <v>682</v>
      </c>
      <c r="D13792" s="1"/>
      <c r="E13792" s="1"/>
      <c r="F13792" s="2" t="s">
        <v>1030</v>
      </c>
      <c r="G13792" s="1"/>
      <c r="H13792" s="1"/>
      <c r="I13792" s="1">
        <v>3</v>
      </c>
      <c r="J13792" s="1"/>
      <c r="K13792" s="1"/>
      <c r="L13792" s="1"/>
      <c r="M13792" s="1"/>
      <c r="N13792" s="1" t="s">
        <v>457</v>
      </c>
      <c r="O13792" s="1"/>
      <c r="P13792" s="1"/>
      <c r="Q13792" s="1"/>
      <c r="R13792" s="1"/>
      <c r="S13792" s="1"/>
      <c r="T13792" s="1"/>
      <c r="U13792" s="1"/>
      <c r="V13792" s="2" t="s">
        <v>133</v>
      </c>
      <c r="W13792" s="1"/>
      <c r="X13792" s="1"/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1"/>
      <c r="AI13792" s="1"/>
      <c r="AJ13792" s="1"/>
      <c r="AK13792" s="1"/>
      <c r="AL13792" s="1" t="s">
        <v>457</v>
      </c>
      <c r="AM13792" s="1" t="s">
        <v>28</v>
      </c>
      <c r="AN13792" s="1"/>
      <c r="AO13792" s="1"/>
      <c r="AP13792" s="1"/>
      <c r="AQ13792" s="1"/>
      <c r="AR13792" s="1"/>
      <c r="AS13792" s="1" t="s">
        <v>40</v>
      </c>
      <c r="AT13792" s="1"/>
      <c r="AU13792" s="1"/>
      <c r="AV13792" s="1"/>
      <c r="AW13792" s="1"/>
      <c r="AX13792" s="1"/>
      <c r="AY13792" s="1"/>
      <c r="AZ13792" s="1"/>
      <c r="BA13792" s="1" t="s">
        <v>817</v>
      </c>
      <c r="BB13792" s="1"/>
    </row>
  </sheetData>
  <conditionalFormatting sqref="N13788">
    <cfRule type="duplicateValues" dxfId="3" priority="3"/>
    <cfRule type="duplicateValues" dxfId="2" priority="4"/>
  </conditionalFormatting>
  <conditionalFormatting sqref="AL13788">
    <cfRule type="duplicateValues" dxfId="1" priority="1"/>
    <cfRule type="duplicateValues" dxfId="0" priority="2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F52F3-770A-4FA7-84E0-9B05C026F315}">
  <dimension ref="A1:B15"/>
  <sheetViews>
    <sheetView workbookViewId="0">
      <selection activeCell="A6" sqref="A6"/>
    </sheetView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2" t="s">
        <v>15411</v>
      </c>
      <c r="B1" s="1" t="s">
        <v>863</v>
      </c>
    </row>
    <row r="2" spans="1:2" x14ac:dyDescent="0.25">
      <c r="A2" s="1" t="s">
        <v>29</v>
      </c>
      <c r="B2" s="1" t="s">
        <v>74</v>
      </c>
    </row>
    <row r="3" spans="1:2" x14ac:dyDescent="0.25">
      <c r="A3" s="1" t="s">
        <v>35</v>
      </c>
      <c r="B3" s="1" t="s">
        <v>76</v>
      </c>
    </row>
    <row r="4" spans="1:2" x14ac:dyDescent="0.25">
      <c r="A4" s="1" t="s">
        <v>28</v>
      </c>
      <c r="B4" s="1" t="s">
        <v>76</v>
      </c>
    </row>
    <row r="5" spans="1:2" x14ac:dyDescent="0.25">
      <c r="A5" s="1" t="s">
        <v>30</v>
      </c>
      <c r="B5" s="1" t="s">
        <v>74</v>
      </c>
    </row>
    <row r="6" spans="1:2" x14ac:dyDescent="0.25">
      <c r="A6" s="1" t="s">
        <v>31</v>
      </c>
      <c r="B6" s="1" t="s">
        <v>74</v>
      </c>
    </row>
    <row r="7" spans="1:2" x14ac:dyDescent="0.25">
      <c r="A7" s="1" t="s">
        <v>32</v>
      </c>
      <c r="B7" s="1" t="s">
        <v>76</v>
      </c>
    </row>
    <row r="8" spans="1:2" x14ac:dyDescent="0.25">
      <c r="A8" s="1" t="s">
        <v>33</v>
      </c>
      <c r="B8" s="1" t="s">
        <v>75</v>
      </c>
    </row>
    <row r="9" spans="1:2" x14ac:dyDescent="0.25">
      <c r="A9" s="1" t="s">
        <v>34</v>
      </c>
      <c r="B9" s="1" t="s">
        <v>76</v>
      </c>
    </row>
    <row r="10" spans="1:2" x14ac:dyDescent="0.25">
      <c r="A10" s="1" t="s">
        <v>36</v>
      </c>
      <c r="B10" s="1" t="s">
        <v>74</v>
      </c>
    </row>
    <row r="11" spans="1:2" x14ac:dyDescent="0.25">
      <c r="A11" s="1" t="s">
        <v>37</v>
      </c>
      <c r="B11" s="1" t="s">
        <v>74</v>
      </c>
    </row>
    <row r="12" spans="1:2" x14ac:dyDescent="0.25">
      <c r="A12" s="1" t="s">
        <v>38</v>
      </c>
      <c r="B12" s="1" t="s">
        <v>76</v>
      </c>
    </row>
    <row r="13" spans="1:2" x14ac:dyDescent="0.25">
      <c r="A13" s="1" t="s">
        <v>39</v>
      </c>
      <c r="B13" s="1" t="s">
        <v>76</v>
      </c>
    </row>
    <row r="14" spans="1:2" x14ac:dyDescent="0.25">
      <c r="A14" s="1" t="s">
        <v>40</v>
      </c>
      <c r="B14" s="1" t="s">
        <v>76</v>
      </c>
    </row>
    <row r="15" spans="1:2" x14ac:dyDescent="0.25">
      <c r="A15" s="1" t="s">
        <v>41</v>
      </c>
      <c r="B15" s="1" t="s">
        <v>7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F096C-B9A8-411D-8BC0-95F2BDB1E0BF}">
  <dimension ref="A1:J189"/>
  <sheetViews>
    <sheetView zoomScale="80" zoomScaleNormal="80" workbookViewId="0">
      <selection activeCell="A2" sqref="A2"/>
    </sheetView>
  </sheetViews>
  <sheetFormatPr defaultRowHeight="15.75" x14ac:dyDescent="0.25"/>
  <cols>
    <col min="1" max="1" width="80.375" customWidth="1"/>
    <col min="2" max="2" width="12.625" bestFit="1" customWidth="1"/>
    <col min="3" max="3" width="88.625" bestFit="1" customWidth="1"/>
    <col min="4" max="4" width="22.75" bestFit="1" customWidth="1"/>
    <col min="5" max="5" width="15" hidden="1" customWidth="1"/>
    <col min="6" max="8" width="15" customWidth="1"/>
    <col min="9" max="9" width="15.375" bestFit="1" customWidth="1"/>
    <col min="10" max="10" width="18.125" bestFit="1" customWidth="1"/>
  </cols>
  <sheetData>
    <row r="1" spans="1:10" x14ac:dyDescent="0.25">
      <c r="A1" s="1" t="s">
        <v>831</v>
      </c>
      <c r="B1" s="1" t="s">
        <v>836</v>
      </c>
      <c r="C1" s="1" t="s">
        <v>128</v>
      </c>
      <c r="D1" s="1" t="s">
        <v>837</v>
      </c>
      <c r="E1" s="1" t="s">
        <v>838</v>
      </c>
      <c r="F1" s="1" t="s">
        <v>858</v>
      </c>
      <c r="G1" s="1" t="s">
        <v>859</v>
      </c>
      <c r="H1" s="1" t="s">
        <v>860</v>
      </c>
      <c r="I1" s="1" t="s">
        <v>861</v>
      </c>
      <c r="J1" s="1" t="s">
        <v>862</v>
      </c>
    </row>
    <row r="2" spans="1:10" x14ac:dyDescent="0.25">
      <c r="A2" s="1" t="s">
        <v>481</v>
      </c>
      <c r="B2" s="1" t="s">
        <v>291</v>
      </c>
      <c r="C2" s="1" t="s">
        <v>482</v>
      </c>
      <c r="D2" s="1"/>
      <c r="E2" s="1" t="s">
        <v>133</v>
      </c>
      <c r="F2" s="1" t="s">
        <v>56</v>
      </c>
      <c r="G2" s="2" t="s">
        <v>57</v>
      </c>
      <c r="H2" s="1" t="s">
        <v>160</v>
      </c>
      <c r="I2" s="2" t="s">
        <v>43</v>
      </c>
      <c r="J2" s="1"/>
    </row>
    <row r="3" spans="1:10" x14ac:dyDescent="0.25">
      <c r="A3" s="1" t="s">
        <v>158</v>
      </c>
      <c r="B3" s="1"/>
      <c r="C3" s="1" t="s">
        <v>159</v>
      </c>
      <c r="D3" s="1" t="s">
        <v>160</v>
      </c>
      <c r="E3" s="1" t="s">
        <v>133</v>
      </c>
      <c r="F3" s="1" t="s">
        <v>56</v>
      </c>
      <c r="G3" s="2" t="s">
        <v>57</v>
      </c>
      <c r="H3" s="1" t="s">
        <v>160</v>
      </c>
      <c r="I3" s="2" t="s">
        <v>43</v>
      </c>
      <c r="J3" s="1"/>
    </row>
    <row r="4" spans="1:10" x14ac:dyDescent="0.25">
      <c r="A4" s="1" t="s">
        <v>163</v>
      </c>
      <c r="B4" s="1" t="s">
        <v>56</v>
      </c>
      <c r="C4" s="1" t="s">
        <v>165</v>
      </c>
      <c r="D4" s="1" t="s">
        <v>166</v>
      </c>
      <c r="E4" s="1" t="s">
        <v>133</v>
      </c>
      <c r="F4" s="1" t="s">
        <v>56</v>
      </c>
      <c r="G4" s="2" t="s">
        <v>57</v>
      </c>
      <c r="H4" s="1" t="s">
        <v>160</v>
      </c>
      <c r="I4" s="2" t="s">
        <v>43</v>
      </c>
      <c r="J4" s="1"/>
    </row>
    <row r="5" spans="1:10" x14ac:dyDescent="0.25">
      <c r="A5" s="1" t="s">
        <v>774</v>
      </c>
      <c r="B5" s="1" t="s">
        <v>56</v>
      </c>
      <c r="C5" s="1" t="s">
        <v>775</v>
      </c>
      <c r="D5" s="1" t="s">
        <v>169</v>
      </c>
      <c r="E5" s="1" t="s">
        <v>133</v>
      </c>
      <c r="F5" s="1" t="s">
        <v>56</v>
      </c>
      <c r="G5" s="2" t="s">
        <v>57</v>
      </c>
      <c r="H5" s="1" t="s">
        <v>160</v>
      </c>
      <c r="I5" s="2" t="s">
        <v>43</v>
      </c>
      <c r="J5" s="1"/>
    </row>
    <row r="6" spans="1:10" x14ac:dyDescent="0.25">
      <c r="A6" s="1" t="s">
        <v>743</v>
      </c>
      <c r="B6" s="1" t="s">
        <v>56</v>
      </c>
      <c r="C6" s="1" t="s">
        <v>744</v>
      </c>
      <c r="D6" s="1"/>
      <c r="E6" s="1" t="s">
        <v>133</v>
      </c>
      <c r="F6" s="1" t="s">
        <v>56</v>
      </c>
      <c r="G6" s="2" t="s">
        <v>57</v>
      </c>
      <c r="H6" s="1" t="s">
        <v>160</v>
      </c>
      <c r="I6" s="2" t="s">
        <v>43</v>
      </c>
      <c r="J6" s="1"/>
    </row>
    <row r="7" spans="1:10" x14ac:dyDescent="0.25">
      <c r="A7" s="1" t="s">
        <v>457</v>
      </c>
      <c r="B7" s="1" t="s">
        <v>56</v>
      </c>
      <c r="C7" s="1" t="s">
        <v>131</v>
      </c>
      <c r="D7" s="1" t="s">
        <v>160</v>
      </c>
      <c r="E7" s="1" t="s">
        <v>133</v>
      </c>
      <c r="F7" s="1" t="s">
        <v>56</v>
      </c>
      <c r="G7" s="2" t="s">
        <v>57</v>
      </c>
      <c r="H7" s="1" t="s">
        <v>160</v>
      </c>
      <c r="I7" s="2" t="s">
        <v>43</v>
      </c>
      <c r="J7" s="1"/>
    </row>
    <row r="8" spans="1:10" x14ac:dyDescent="0.25">
      <c r="A8" s="1" t="s">
        <v>746</v>
      </c>
      <c r="B8" s="1" t="s">
        <v>56</v>
      </c>
      <c r="C8" s="1" t="s">
        <v>747</v>
      </c>
      <c r="D8" s="1"/>
      <c r="E8" s="1" t="s">
        <v>133</v>
      </c>
      <c r="F8" s="1" t="s">
        <v>56</v>
      </c>
      <c r="G8" s="2" t="s">
        <v>57</v>
      </c>
      <c r="H8" s="1" t="s">
        <v>160</v>
      </c>
      <c r="I8" s="2" t="s">
        <v>43</v>
      </c>
      <c r="J8" s="1"/>
    </row>
    <row r="9" spans="1:10" x14ac:dyDescent="0.25">
      <c r="A9" s="1" t="s">
        <v>170</v>
      </c>
      <c r="B9" s="1"/>
      <c r="C9" s="1" t="s">
        <v>171</v>
      </c>
      <c r="D9" s="1" t="s">
        <v>169</v>
      </c>
      <c r="E9" s="1" t="s">
        <v>133</v>
      </c>
      <c r="F9" s="1" t="s">
        <v>56</v>
      </c>
      <c r="G9" s="2" t="s">
        <v>57</v>
      </c>
      <c r="H9" s="1" t="s">
        <v>160</v>
      </c>
      <c r="I9" s="2" t="s">
        <v>43</v>
      </c>
      <c r="J9" s="1"/>
    </row>
    <row r="10" spans="1:10" x14ac:dyDescent="0.25">
      <c r="A10" s="1" t="s">
        <v>176</v>
      </c>
      <c r="B10" s="1"/>
      <c r="C10" s="1" t="s">
        <v>177</v>
      </c>
      <c r="D10" s="1" t="s">
        <v>160</v>
      </c>
      <c r="E10" s="1" t="s">
        <v>133</v>
      </c>
      <c r="F10" s="1" t="s">
        <v>56</v>
      </c>
      <c r="G10" s="2" t="s">
        <v>57</v>
      </c>
      <c r="H10" s="1" t="s">
        <v>160</v>
      </c>
      <c r="I10" s="2" t="s">
        <v>43</v>
      </c>
      <c r="J10" s="1"/>
    </row>
    <row r="11" spans="1:10" x14ac:dyDescent="0.25">
      <c r="A11" s="1" t="s">
        <v>181</v>
      </c>
      <c r="B11" s="1" t="s">
        <v>182</v>
      </c>
      <c r="C11" s="1" t="s">
        <v>177</v>
      </c>
      <c r="D11" s="1" t="s">
        <v>169</v>
      </c>
      <c r="E11" s="1" t="s">
        <v>133</v>
      </c>
      <c r="F11" s="1" t="s">
        <v>56</v>
      </c>
      <c r="G11" s="2" t="s">
        <v>57</v>
      </c>
      <c r="H11" s="1" t="s">
        <v>160</v>
      </c>
      <c r="I11" s="2" t="s">
        <v>43</v>
      </c>
      <c r="J11" s="1"/>
    </row>
    <row r="12" spans="1:10" x14ac:dyDescent="0.25">
      <c r="A12" s="1" t="s">
        <v>187</v>
      </c>
      <c r="B12" s="1"/>
      <c r="C12" s="1" t="s">
        <v>177</v>
      </c>
      <c r="D12" s="1" t="s">
        <v>169</v>
      </c>
      <c r="E12" s="1" t="s">
        <v>133</v>
      </c>
      <c r="F12" s="1" t="s">
        <v>56</v>
      </c>
      <c r="G12" s="2" t="s">
        <v>57</v>
      </c>
      <c r="H12" s="1" t="s">
        <v>160</v>
      </c>
      <c r="I12" s="2" t="s">
        <v>43</v>
      </c>
      <c r="J12" s="1"/>
    </row>
    <row r="13" spans="1:10" x14ac:dyDescent="0.25">
      <c r="A13" s="1" t="s">
        <v>192</v>
      </c>
      <c r="B13" s="1"/>
      <c r="C13" s="1" t="s">
        <v>193</v>
      </c>
      <c r="D13" s="1" t="s">
        <v>160</v>
      </c>
      <c r="E13" s="1" t="s">
        <v>133</v>
      </c>
      <c r="F13" s="1" t="s">
        <v>56</v>
      </c>
      <c r="G13" s="2" t="s">
        <v>57</v>
      </c>
      <c r="H13" s="1" t="s">
        <v>160</v>
      </c>
      <c r="I13" s="2" t="s">
        <v>43</v>
      </c>
      <c r="J13" s="1"/>
    </row>
    <row r="14" spans="1:10" x14ac:dyDescent="0.25">
      <c r="A14" s="1" t="s">
        <v>528</v>
      </c>
      <c r="B14" s="1"/>
      <c r="C14" s="1" t="s">
        <v>193</v>
      </c>
      <c r="D14" s="1" t="s">
        <v>169</v>
      </c>
      <c r="E14" s="1" t="s">
        <v>133</v>
      </c>
      <c r="F14" s="1" t="s">
        <v>56</v>
      </c>
      <c r="G14" s="2" t="s">
        <v>57</v>
      </c>
      <c r="H14" s="1" t="s">
        <v>160</v>
      </c>
      <c r="I14" s="2" t="s">
        <v>43</v>
      </c>
      <c r="J14" s="1"/>
    </row>
    <row r="15" spans="1:10" x14ac:dyDescent="0.25">
      <c r="A15" s="1" t="s">
        <v>15412</v>
      </c>
      <c r="B15" s="1"/>
      <c r="C15" s="1" t="s">
        <v>15413</v>
      </c>
      <c r="D15" s="1"/>
      <c r="E15" s="1" t="s">
        <v>133</v>
      </c>
      <c r="F15" s="1" t="s">
        <v>56</v>
      </c>
      <c r="G15" s="2" t="s">
        <v>57</v>
      </c>
      <c r="H15" s="1" t="s">
        <v>160</v>
      </c>
      <c r="I15" s="2" t="s">
        <v>43</v>
      </c>
      <c r="J15" s="1"/>
    </row>
    <row r="16" spans="1:10" x14ac:dyDescent="0.25">
      <c r="A16" s="1" t="s">
        <v>545</v>
      </c>
      <c r="B16" s="1"/>
      <c r="C16" s="1" t="s">
        <v>546</v>
      </c>
      <c r="D16" s="1" t="s">
        <v>547</v>
      </c>
      <c r="E16" s="1" t="s">
        <v>133</v>
      </c>
      <c r="F16" s="1" t="s">
        <v>56</v>
      </c>
      <c r="G16" s="2" t="s">
        <v>57</v>
      </c>
      <c r="H16" s="1" t="s">
        <v>160</v>
      </c>
      <c r="I16" s="2" t="s">
        <v>43</v>
      </c>
      <c r="J16" s="1"/>
    </row>
    <row r="17" spans="1:10" x14ac:dyDescent="0.25">
      <c r="A17" s="1" t="s">
        <v>204</v>
      </c>
      <c r="B17" s="1"/>
      <c r="C17" s="1" t="s">
        <v>205</v>
      </c>
      <c r="D17" s="1" t="s">
        <v>160</v>
      </c>
      <c r="E17" s="1" t="s">
        <v>133</v>
      </c>
      <c r="F17" s="1" t="s">
        <v>56</v>
      </c>
      <c r="G17" s="2" t="s">
        <v>57</v>
      </c>
      <c r="H17" s="1" t="s">
        <v>160</v>
      </c>
      <c r="I17" s="2" t="s">
        <v>43</v>
      </c>
      <c r="J17" s="1"/>
    </row>
    <row r="18" spans="1:10" x14ac:dyDescent="0.25">
      <c r="A18" s="1" t="s">
        <v>209</v>
      </c>
      <c r="B18" s="1"/>
      <c r="C18" s="1" t="s">
        <v>205</v>
      </c>
      <c r="D18" s="1" t="s">
        <v>169</v>
      </c>
      <c r="E18" s="1" t="s">
        <v>133</v>
      </c>
      <c r="F18" s="1" t="s">
        <v>56</v>
      </c>
      <c r="G18" s="2" t="s">
        <v>57</v>
      </c>
      <c r="H18" s="1" t="s">
        <v>160</v>
      </c>
      <c r="I18" s="2" t="s">
        <v>43</v>
      </c>
      <c r="J18" s="1"/>
    </row>
    <row r="19" spans="1:10" x14ac:dyDescent="0.25">
      <c r="A19" s="1" t="s">
        <v>634</v>
      </c>
      <c r="B19" s="1"/>
      <c r="C19" s="1" t="s">
        <v>635</v>
      </c>
      <c r="D19" s="1" t="s">
        <v>160</v>
      </c>
      <c r="E19" s="1" t="s">
        <v>133</v>
      </c>
      <c r="F19" s="1" t="s">
        <v>56</v>
      </c>
      <c r="G19" s="2" t="s">
        <v>57</v>
      </c>
      <c r="H19" s="1" t="s">
        <v>160</v>
      </c>
      <c r="I19" s="2" t="s">
        <v>43</v>
      </c>
      <c r="J19" s="1"/>
    </row>
    <row r="20" spans="1:10" x14ac:dyDescent="0.25">
      <c r="A20" s="1" t="s">
        <v>803</v>
      </c>
      <c r="B20" s="1"/>
      <c r="C20" s="1" t="s">
        <v>804</v>
      </c>
      <c r="D20" s="1" t="s">
        <v>169</v>
      </c>
      <c r="E20" s="1" t="s">
        <v>133</v>
      </c>
      <c r="F20" s="1" t="s">
        <v>56</v>
      </c>
      <c r="G20" s="2" t="s">
        <v>57</v>
      </c>
      <c r="H20" s="1" t="s">
        <v>160</v>
      </c>
      <c r="I20" s="2" t="s">
        <v>43</v>
      </c>
      <c r="J20" s="1"/>
    </row>
    <row r="21" spans="1:10" x14ac:dyDescent="0.25">
      <c r="A21" s="1" t="s">
        <v>224</v>
      </c>
      <c r="B21" s="1"/>
      <c r="C21" s="1" t="s">
        <v>225</v>
      </c>
      <c r="D21" s="1" t="s">
        <v>169</v>
      </c>
      <c r="E21" s="1" t="s">
        <v>133</v>
      </c>
      <c r="F21" s="1" t="s">
        <v>56</v>
      </c>
      <c r="G21" s="2" t="s">
        <v>57</v>
      </c>
      <c r="H21" s="1" t="s">
        <v>160</v>
      </c>
      <c r="I21" s="2" t="s">
        <v>43</v>
      </c>
      <c r="J21" s="1"/>
    </row>
    <row r="22" spans="1:10" x14ac:dyDescent="0.25">
      <c r="A22" s="1" t="s">
        <v>573</v>
      </c>
      <c r="B22" s="1"/>
      <c r="C22" s="1" t="s">
        <v>574</v>
      </c>
      <c r="D22" s="1" t="s">
        <v>575</v>
      </c>
      <c r="E22" s="1" t="s">
        <v>133</v>
      </c>
      <c r="F22" s="1" t="s">
        <v>56</v>
      </c>
      <c r="G22" s="2" t="s">
        <v>57</v>
      </c>
      <c r="H22" s="1" t="s">
        <v>160</v>
      </c>
      <c r="I22" s="2" t="s">
        <v>43</v>
      </c>
      <c r="J22" s="1"/>
    </row>
    <row r="23" spans="1:10" x14ac:dyDescent="0.25">
      <c r="A23" s="1" t="s">
        <v>486</v>
      </c>
      <c r="B23" s="1" t="s">
        <v>56</v>
      </c>
      <c r="C23" s="1" t="s">
        <v>487</v>
      </c>
      <c r="D23" s="1" t="s">
        <v>169</v>
      </c>
      <c r="E23" s="1" t="s">
        <v>133</v>
      </c>
      <c r="F23" s="1" t="s">
        <v>56</v>
      </c>
      <c r="G23" s="2" t="s">
        <v>57</v>
      </c>
      <c r="H23" s="1" t="s">
        <v>160</v>
      </c>
      <c r="I23" s="2" t="s">
        <v>43</v>
      </c>
      <c r="J23" s="1"/>
    </row>
    <row r="24" spans="1:10" x14ac:dyDescent="0.25">
      <c r="A24" s="1" t="s">
        <v>230</v>
      </c>
      <c r="B24" s="1"/>
      <c r="C24" s="1" t="s">
        <v>231</v>
      </c>
      <c r="D24" s="1" t="s">
        <v>160</v>
      </c>
      <c r="E24" s="1" t="s">
        <v>133</v>
      </c>
      <c r="F24" s="1" t="s">
        <v>56</v>
      </c>
      <c r="G24" s="2" t="s">
        <v>57</v>
      </c>
      <c r="H24" s="1" t="s">
        <v>160</v>
      </c>
      <c r="I24" s="2" t="s">
        <v>43</v>
      </c>
      <c r="J24" s="1"/>
    </row>
    <row r="25" spans="1:10" x14ac:dyDescent="0.25">
      <c r="A25" s="1" t="s">
        <v>605</v>
      </c>
      <c r="B25" s="1"/>
      <c r="C25" s="1" t="s">
        <v>606</v>
      </c>
      <c r="D25" s="1" t="s">
        <v>160</v>
      </c>
      <c r="E25" s="1" t="s">
        <v>133</v>
      </c>
      <c r="F25" s="1" t="s">
        <v>56</v>
      </c>
      <c r="G25" s="2" t="s">
        <v>57</v>
      </c>
      <c r="H25" s="1" t="s">
        <v>160</v>
      </c>
      <c r="I25" s="2" t="s">
        <v>43</v>
      </c>
      <c r="J25" s="1"/>
    </row>
    <row r="26" spans="1:10" x14ac:dyDescent="0.25">
      <c r="A26" s="1" t="s">
        <v>787</v>
      </c>
      <c r="B26" s="1"/>
      <c r="C26" s="1" t="s">
        <v>235</v>
      </c>
      <c r="D26" s="1" t="s">
        <v>575</v>
      </c>
      <c r="E26" s="1" t="s">
        <v>133</v>
      </c>
      <c r="F26" s="1" t="s">
        <v>56</v>
      </c>
      <c r="G26" s="2" t="s">
        <v>57</v>
      </c>
      <c r="H26" s="1" t="s">
        <v>160</v>
      </c>
      <c r="I26" s="2" t="s">
        <v>43</v>
      </c>
      <c r="J26" s="1"/>
    </row>
    <row r="27" spans="1:10" x14ac:dyDescent="0.25">
      <c r="A27" s="1" t="s">
        <v>234</v>
      </c>
      <c r="B27" s="1"/>
      <c r="C27" s="1" t="s">
        <v>235</v>
      </c>
      <c r="D27" s="1" t="s">
        <v>236</v>
      </c>
      <c r="E27" s="1" t="s">
        <v>133</v>
      </c>
      <c r="F27" s="1" t="s">
        <v>56</v>
      </c>
      <c r="G27" s="2" t="s">
        <v>57</v>
      </c>
      <c r="H27" s="1" t="s">
        <v>160</v>
      </c>
      <c r="I27" s="2" t="s">
        <v>43</v>
      </c>
      <c r="J27" s="1"/>
    </row>
    <row r="28" spans="1:10" x14ac:dyDescent="0.25">
      <c r="A28" s="1" t="s">
        <v>582</v>
      </c>
      <c r="B28" s="1"/>
      <c r="C28" s="1" t="s">
        <v>235</v>
      </c>
      <c r="D28" s="1" t="s">
        <v>160</v>
      </c>
      <c r="E28" s="1" t="s">
        <v>133</v>
      </c>
      <c r="F28" s="1" t="s">
        <v>56</v>
      </c>
      <c r="G28" s="2" t="s">
        <v>57</v>
      </c>
      <c r="H28" s="1" t="s">
        <v>160</v>
      </c>
      <c r="I28" s="2" t="s">
        <v>43</v>
      </c>
      <c r="J28" s="1"/>
    </row>
    <row r="29" spans="1:10" x14ac:dyDescent="0.25">
      <c r="A29" s="1" t="s">
        <v>639</v>
      </c>
      <c r="B29" s="1"/>
      <c r="C29" s="1" t="s">
        <v>640</v>
      </c>
      <c r="D29" s="1" t="s">
        <v>169</v>
      </c>
      <c r="E29" s="1" t="s">
        <v>133</v>
      </c>
      <c r="F29" s="1" t="s">
        <v>56</v>
      </c>
      <c r="G29" s="2" t="s">
        <v>57</v>
      </c>
      <c r="H29" s="1" t="s">
        <v>160</v>
      </c>
      <c r="I29" s="2" t="s">
        <v>43</v>
      </c>
      <c r="J29" s="1"/>
    </row>
    <row r="30" spans="1:10" x14ac:dyDescent="0.25">
      <c r="A30" s="1" t="s">
        <v>508</v>
      </c>
      <c r="B30" s="1" t="s">
        <v>56</v>
      </c>
      <c r="C30" s="1" t="s">
        <v>247</v>
      </c>
      <c r="D30" s="1" t="s">
        <v>169</v>
      </c>
      <c r="E30" s="1" t="s">
        <v>133</v>
      </c>
      <c r="F30" s="1" t="s">
        <v>56</v>
      </c>
      <c r="G30" s="2" t="s">
        <v>57</v>
      </c>
      <c r="H30" s="1" t="s">
        <v>160</v>
      </c>
      <c r="I30" s="2" t="s">
        <v>43</v>
      </c>
      <c r="J30" s="1"/>
    </row>
    <row r="31" spans="1:10" x14ac:dyDescent="0.25">
      <c r="A31" s="1" t="s">
        <v>246</v>
      </c>
      <c r="B31" s="1"/>
      <c r="C31" s="1" t="s">
        <v>247</v>
      </c>
      <c r="D31" s="1" t="s">
        <v>169</v>
      </c>
      <c r="E31" s="1" t="s">
        <v>133</v>
      </c>
      <c r="F31" s="1" t="s">
        <v>56</v>
      </c>
      <c r="G31" s="2" t="s">
        <v>57</v>
      </c>
      <c r="H31" s="1" t="s">
        <v>160</v>
      </c>
      <c r="I31" s="2" t="s">
        <v>43</v>
      </c>
      <c r="J31" s="1"/>
    </row>
    <row r="32" spans="1:10" x14ac:dyDescent="0.25">
      <c r="A32" s="1" t="s">
        <v>866</v>
      </c>
      <c r="B32" s="1"/>
      <c r="C32" s="1" t="s">
        <v>867</v>
      </c>
      <c r="D32" s="1" t="s">
        <v>169</v>
      </c>
      <c r="E32" s="1" t="s">
        <v>133</v>
      </c>
      <c r="F32" s="1" t="s">
        <v>56</v>
      </c>
      <c r="G32" s="2" t="s">
        <v>57</v>
      </c>
      <c r="H32" s="1" t="s">
        <v>160</v>
      </c>
      <c r="I32" s="2" t="s">
        <v>43</v>
      </c>
      <c r="J32" s="1"/>
    </row>
    <row r="33" spans="1:10" x14ac:dyDescent="0.25">
      <c r="A33" s="1" t="s">
        <v>254</v>
      </c>
      <c r="B33" s="1" t="s">
        <v>56</v>
      </c>
      <c r="C33" s="1" t="s">
        <v>255</v>
      </c>
      <c r="D33" s="1" t="s">
        <v>169</v>
      </c>
      <c r="E33" s="1" t="s">
        <v>133</v>
      </c>
      <c r="F33" s="1" t="s">
        <v>56</v>
      </c>
      <c r="G33" s="2" t="s">
        <v>57</v>
      </c>
      <c r="H33" s="1" t="s">
        <v>160</v>
      </c>
      <c r="I33" s="2" t="s">
        <v>43</v>
      </c>
      <c r="J33" s="1"/>
    </row>
    <row r="34" spans="1:10" x14ac:dyDescent="0.25">
      <c r="A34" s="1" t="s">
        <v>199</v>
      </c>
      <c r="B34" s="1"/>
      <c r="C34" s="1" t="s">
        <v>200</v>
      </c>
      <c r="D34" s="1" t="s">
        <v>169</v>
      </c>
      <c r="E34" s="1" t="s">
        <v>133</v>
      </c>
      <c r="F34" s="1" t="s">
        <v>56</v>
      </c>
      <c r="G34" s="2" t="s">
        <v>57</v>
      </c>
      <c r="H34" s="1" t="s">
        <v>160</v>
      </c>
      <c r="I34" s="2" t="s">
        <v>43</v>
      </c>
      <c r="J34" s="1"/>
    </row>
    <row r="35" spans="1:10" x14ac:dyDescent="0.25">
      <c r="A35" s="1" t="s">
        <v>789</v>
      </c>
      <c r="B35" s="1" t="s">
        <v>56</v>
      </c>
      <c r="C35" s="1" t="s">
        <v>790</v>
      </c>
      <c r="D35" s="1" t="s">
        <v>169</v>
      </c>
      <c r="E35" s="1" t="s">
        <v>133</v>
      </c>
      <c r="F35" s="1" t="s">
        <v>56</v>
      </c>
      <c r="G35" s="2" t="s">
        <v>57</v>
      </c>
      <c r="H35" s="1" t="s">
        <v>160</v>
      </c>
      <c r="I35" s="2" t="s">
        <v>43</v>
      </c>
      <c r="J35" s="1"/>
    </row>
    <row r="36" spans="1:10" x14ac:dyDescent="0.25">
      <c r="A36" s="1" t="s">
        <v>679</v>
      </c>
      <c r="B36" s="1"/>
      <c r="C36" s="1" t="s">
        <v>680</v>
      </c>
      <c r="D36" s="1" t="s">
        <v>169</v>
      </c>
      <c r="E36" s="1" t="s">
        <v>133</v>
      </c>
      <c r="F36" s="1" t="s">
        <v>56</v>
      </c>
      <c r="G36" s="2" t="s">
        <v>57</v>
      </c>
      <c r="H36" s="1" t="s">
        <v>160</v>
      </c>
      <c r="I36" s="2" t="s">
        <v>43</v>
      </c>
      <c r="J36" s="1"/>
    </row>
    <row r="37" spans="1:10" x14ac:dyDescent="0.25">
      <c r="A37" s="1" t="s">
        <v>698</v>
      </c>
      <c r="B37" s="1" t="s">
        <v>56</v>
      </c>
      <c r="C37" s="1" t="s">
        <v>699</v>
      </c>
      <c r="D37" s="1" t="s">
        <v>700</v>
      </c>
      <c r="E37" s="1" t="s">
        <v>133</v>
      </c>
      <c r="F37" s="1" t="s">
        <v>56</v>
      </c>
      <c r="G37" s="2" t="s">
        <v>57</v>
      </c>
      <c r="H37" s="1" t="s">
        <v>160</v>
      </c>
      <c r="I37" s="2" t="s">
        <v>43</v>
      </c>
      <c r="J37" s="1"/>
    </row>
    <row r="38" spans="1:10" x14ac:dyDescent="0.25">
      <c r="A38" s="1" t="s">
        <v>259</v>
      </c>
      <c r="B38" s="1"/>
      <c r="C38" s="1" t="s">
        <v>260</v>
      </c>
      <c r="D38" s="1" t="s">
        <v>236</v>
      </c>
      <c r="E38" s="1" t="s">
        <v>133</v>
      </c>
      <c r="F38" s="1" t="s">
        <v>56</v>
      </c>
      <c r="G38" s="2" t="s">
        <v>57</v>
      </c>
      <c r="H38" s="1" t="s">
        <v>160</v>
      </c>
      <c r="I38" s="2" t="s">
        <v>43</v>
      </c>
      <c r="J38" s="1"/>
    </row>
    <row r="39" spans="1:10" x14ac:dyDescent="0.25">
      <c r="A39" s="1" t="s">
        <v>265</v>
      </c>
      <c r="B39" s="1" t="s">
        <v>56</v>
      </c>
      <c r="C39" s="1" t="s">
        <v>57</v>
      </c>
      <c r="D39" s="1" t="s">
        <v>160</v>
      </c>
      <c r="E39" s="1" t="s">
        <v>133</v>
      </c>
      <c r="F39" s="1" t="s">
        <v>56</v>
      </c>
      <c r="G39" s="2" t="s">
        <v>57</v>
      </c>
      <c r="H39" s="1" t="s">
        <v>160</v>
      </c>
      <c r="I39" s="2" t="s">
        <v>43</v>
      </c>
      <c r="J39" s="1"/>
    </row>
    <row r="40" spans="1:10" x14ac:dyDescent="0.25">
      <c r="A40" s="1" t="s">
        <v>886</v>
      </c>
      <c r="B40" s="1" t="s">
        <v>56</v>
      </c>
      <c r="C40" s="1" t="s">
        <v>871</v>
      </c>
      <c r="D40" s="1" t="s">
        <v>160</v>
      </c>
      <c r="E40" s="1" t="s">
        <v>133</v>
      </c>
      <c r="F40" s="1" t="s">
        <v>56</v>
      </c>
      <c r="G40" s="2" t="s">
        <v>57</v>
      </c>
      <c r="H40" s="1" t="s">
        <v>160</v>
      </c>
      <c r="I40" s="2" t="s">
        <v>43</v>
      </c>
      <c r="J40" s="1"/>
    </row>
    <row r="41" spans="1:10" x14ac:dyDescent="0.25">
      <c r="A41" s="1" t="s">
        <v>268</v>
      </c>
      <c r="B41" s="1"/>
      <c r="C41" s="1" t="s">
        <v>57</v>
      </c>
      <c r="D41" s="1" t="s">
        <v>160</v>
      </c>
      <c r="E41" s="1" t="s">
        <v>133</v>
      </c>
      <c r="F41" s="1" t="s">
        <v>56</v>
      </c>
      <c r="G41" s="2" t="s">
        <v>57</v>
      </c>
      <c r="H41" s="1" t="s">
        <v>160</v>
      </c>
      <c r="I41" s="2" t="s">
        <v>43</v>
      </c>
      <c r="J41" s="1"/>
    </row>
    <row r="42" spans="1:10" x14ac:dyDescent="0.25">
      <c r="A42" s="1" t="s">
        <v>870</v>
      </c>
      <c r="B42" s="1"/>
      <c r="C42" s="1" t="s">
        <v>871</v>
      </c>
      <c r="D42" s="1" t="s">
        <v>160</v>
      </c>
      <c r="E42" s="1" t="s">
        <v>133</v>
      </c>
      <c r="F42" s="1" t="s">
        <v>56</v>
      </c>
      <c r="G42" s="2" t="s">
        <v>57</v>
      </c>
      <c r="H42" s="1" t="s">
        <v>160</v>
      </c>
      <c r="I42" s="2" t="s">
        <v>43</v>
      </c>
      <c r="J42" s="1"/>
    </row>
    <row r="43" spans="1:10" x14ac:dyDescent="0.25">
      <c r="A43" s="1" t="s">
        <v>566</v>
      </c>
      <c r="B43" s="1" t="s">
        <v>56</v>
      </c>
      <c r="C43" s="1" t="s">
        <v>871</v>
      </c>
      <c r="D43" s="1" t="s">
        <v>567</v>
      </c>
      <c r="E43" s="1" t="s">
        <v>133</v>
      </c>
      <c r="F43" s="1" t="s">
        <v>56</v>
      </c>
      <c r="G43" s="2" t="s">
        <v>57</v>
      </c>
      <c r="H43" s="1" t="s">
        <v>160</v>
      </c>
      <c r="I43" s="2" t="s">
        <v>43</v>
      </c>
      <c r="J43" s="1"/>
    </row>
    <row r="44" spans="1:10" x14ac:dyDescent="0.25">
      <c r="A44" s="1" t="s">
        <v>460</v>
      </c>
      <c r="B44" s="1" t="s">
        <v>56</v>
      </c>
      <c r="C44" s="1" t="s">
        <v>57</v>
      </c>
      <c r="D44" s="1" t="s">
        <v>169</v>
      </c>
      <c r="E44" s="1" t="s">
        <v>133</v>
      </c>
      <c r="F44" s="1" t="s">
        <v>56</v>
      </c>
      <c r="G44" s="2" t="s">
        <v>57</v>
      </c>
      <c r="H44" s="1" t="s">
        <v>160</v>
      </c>
      <c r="I44" s="2" t="s">
        <v>43</v>
      </c>
      <c r="J44" s="1"/>
    </row>
    <row r="45" spans="1:10" x14ac:dyDescent="0.25">
      <c r="A45" s="1" t="s">
        <v>280</v>
      </c>
      <c r="B45" s="1"/>
      <c r="C45" s="1" t="s">
        <v>57</v>
      </c>
      <c r="D45" s="1" t="s">
        <v>169</v>
      </c>
      <c r="E45" s="1" t="s">
        <v>133</v>
      </c>
      <c r="F45" s="1" t="s">
        <v>56</v>
      </c>
      <c r="G45" s="2" t="s">
        <v>57</v>
      </c>
      <c r="H45" s="1" t="s">
        <v>160</v>
      </c>
      <c r="I45" s="2" t="s">
        <v>43</v>
      </c>
      <c r="J45" s="1"/>
    </row>
    <row r="46" spans="1:10" x14ac:dyDescent="0.25">
      <c r="A46" s="1" t="s">
        <v>290</v>
      </c>
      <c r="B46" s="1" t="s">
        <v>291</v>
      </c>
      <c r="C46" s="1" t="s">
        <v>57</v>
      </c>
      <c r="D46" s="1"/>
      <c r="E46" s="1" t="s">
        <v>133</v>
      </c>
      <c r="F46" s="1" t="s">
        <v>56</v>
      </c>
      <c r="G46" s="2" t="s">
        <v>57</v>
      </c>
      <c r="H46" s="1" t="s">
        <v>160</v>
      </c>
      <c r="I46" s="2" t="s">
        <v>43</v>
      </c>
      <c r="J46" s="1"/>
    </row>
    <row r="47" spans="1:10" x14ac:dyDescent="0.25">
      <c r="A47" s="1" t="s">
        <v>598</v>
      </c>
      <c r="B47" s="1" t="s">
        <v>56</v>
      </c>
      <c r="C47" s="1" t="s">
        <v>599</v>
      </c>
      <c r="D47" s="1" t="s">
        <v>169</v>
      </c>
      <c r="E47" s="1" t="s">
        <v>133</v>
      </c>
      <c r="F47" s="1" t="s">
        <v>56</v>
      </c>
      <c r="G47" s="2" t="s">
        <v>57</v>
      </c>
      <c r="H47" s="1" t="s">
        <v>160</v>
      </c>
      <c r="I47" s="2" t="s">
        <v>43</v>
      </c>
      <c r="J47" s="1"/>
    </row>
    <row r="48" spans="1:10" x14ac:dyDescent="0.25">
      <c r="A48" s="1" t="s">
        <v>299</v>
      </c>
      <c r="B48" s="1"/>
      <c r="C48" s="1" t="s">
        <v>300</v>
      </c>
      <c r="D48" s="1" t="s">
        <v>160</v>
      </c>
      <c r="E48" s="1" t="s">
        <v>133</v>
      </c>
      <c r="F48" s="1" t="s">
        <v>56</v>
      </c>
      <c r="G48" s="2" t="s">
        <v>57</v>
      </c>
      <c r="H48" s="1" t="s">
        <v>160</v>
      </c>
      <c r="I48" s="2" t="s">
        <v>43</v>
      </c>
      <c r="J48" s="1"/>
    </row>
    <row r="49" spans="1:10" x14ac:dyDescent="0.25">
      <c r="A49" s="1" t="s">
        <v>559</v>
      </c>
      <c r="B49" s="1"/>
      <c r="C49" s="1" t="s">
        <v>560</v>
      </c>
      <c r="D49" s="1" t="s">
        <v>169</v>
      </c>
      <c r="E49" s="1" t="s">
        <v>133</v>
      </c>
      <c r="F49" s="1" t="s">
        <v>56</v>
      </c>
      <c r="G49" s="2" t="s">
        <v>57</v>
      </c>
      <c r="H49" s="1" t="s">
        <v>160</v>
      </c>
      <c r="I49" s="2" t="s">
        <v>43</v>
      </c>
      <c r="J49" s="1"/>
    </row>
    <row r="50" spans="1:10" x14ac:dyDescent="0.25">
      <c r="A50" s="1" t="s">
        <v>798</v>
      </c>
      <c r="B50" s="1"/>
      <c r="C50" s="1" t="s">
        <v>799</v>
      </c>
      <c r="D50" s="1" t="s">
        <v>236</v>
      </c>
      <c r="E50" s="1" t="s">
        <v>133</v>
      </c>
      <c r="F50" s="1" t="s">
        <v>56</v>
      </c>
      <c r="G50" s="2" t="s">
        <v>57</v>
      </c>
      <c r="H50" s="1" t="s">
        <v>160</v>
      </c>
      <c r="I50" s="2" t="s">
        <v>43</v>
      </c>
      <c r="J50" s="1"/>
    </row>
    <row r="51" spans="1:10" x14ac:dyDescent="0.25">
      <c r="A51" s="1" t="s">
        <v>411</v>
      </c>
      <c r="B51" s="1"/>
      <c r="C51" s="1" t="s">
        <v>412</v>
      </c>
      <c r="D51" s="1" t="s">
        <v>160</v>
      </c>
      <c r="E51" s="1" t="s">
        <v>133</v>
      </c>
      <c r="F51" s="1" t="s">
        <v>56</v>
      </c>
      <c r="G51" s="2" t="s">
        <v>57</v>
      </c>
      <c r="H51" s="1" t="s">
        <v>160</v>
      </c>
      <c r="I51" s="2" t="s">
        <v>43</v>
      </c>
      <c r="J51" s="1"/>
    </row>
    <row r="52" spans="1:10" x14ac:dyDescent="0.25">
      <c r="A52" s="1" t="s">
        <v>685</v>
      </c>
      <c r="B52" s="1"/>
      <c r="C52" s="1" t="s">
        <v>686</v>
      </c>
      <c r="D52" s="1" t="s">
        <v>160</v>
      </c>
      <c r="E52" s="1" t="s">
        <v>133</v>
      </c>
      <c r="F52" s="1" t="s">
        <v>56</v>
      </c>
      <c r="G52" s="2" t="s">
        <v>57</v>
      </c>
      <c r="H52" s="1" t="s">
        <v>160</v>
      </c>
      <c r="I52" s="2" t="s">
        <v>43</v>
      </c>
      <c r="J52" s="1"/>
    </row>
    <row r="53" spans="1:10" x14ac:dyDescent="0.25">
      <c r="A53" s="1" t="s">
        <v>305</v>
      </c>
      <c r="B53" s="1"/>
      <c r="C53" s="1" t="s">
        <v>306</v>
      </c>
      <c r="D53" s="1" t="s">
        <v>160</v>
      </c>
      <c r="E53" s="1" t="s">
        <v>133</v>
      </c>
      <c r="F53" s="1" t="s">
        <v>56</v>
      </c>
      <c r="G53" s="2" t="s">
        <v>57</v>
      </c>
      <c r="H53" s="1" t="s">
        <v>160</v>
      </c>
      <c r="I53" s="2" t="s">
        <v>43</v>
      </c>
      <c r="J53" s="1"/>
    </row>
    <row r="54" spans="1:10" x14ac:dyDescent="0.25">
      <c r="A54" s="1" t="s">
        <v>690</v>
      </c>
      <c r="B54" s="1" t="s">
        <v>56</v>
      </c>
      <c r="C54" s="1" t="s">
        <v>890</v>
      </c>
      <c r="D54" s="1" t="s">
        <v>169</v>
      </c>
      <c r="E54" s="1" t="s">
        <v>133</v>
      </c>
      <c r="F54" s="1" t="s">
        <v>56</v>
      </c>
      <c r="G54" s="2" t="s">
        <v>57</v>
      </c>
      <c r="H54" s="1" t="s">
        <v>160</v>
      </c>
      <c r="I54" s="2" t="s">
        <v>43</v>
      </c>
      <c r="J54" s="1"/>
    </row>
    <row r="55" spans="1:10" x14ac:dyDescent="0.25">
      <c r="A55" s="1" t="s">
        <v>309</v>
      </c>
      <c r="B55" s="1"/>
      <c r="C55" s="1" t="s">
        <v>168</v>
      </c>
      <c r="D55" s="1" t="s">
        <v>310</v>
      </c>
      <c r="E55" s="1" t="s">
        <v>133</v>
      </c>
      <c r="F55" s="1" t="s">
        <v>56</v>
      </c>
      <c r="G55" s="2" t="s">
        <v>57</v>
      </c>
      <c r="H55" s="1" t="s">
        <v>160</v>
      </c>
      <c r="I55" s="2" t="s">
        <v>43</v>
      </c>
      <c r="J55" s="1"/>
    </row>
    <row r="56" spans="1:10" x14ac:dyDescent="0.25">
      <c r="A56" s="1" t="s">
        <v>315</v>
      </c>
      <c r="B56" s="1" t="s">
        <v>56</v>
      </c>
      <c r="C56" s="1" t="s">
        <v>865</v>
      </c>
      <c r="D56" s="1" t="s">
        <v>160</v>
      </c>
      <c r="E56" s="1" t="s">
        <v>133</v>
      </c>
      <c r="F56" s="1" t="s">
        <v>56</v>
      </c>
      <c r="G56" s="2" t="s">
        <v>57</v>
      </c>
      <c r="H56" s="1" t="s">
        <v>160</v>
      </c>
      <c r="I56" s="2" t="s">
        <v>43</v>
      </c>
      <c r="J56" s="1"/>
    </row>
    <row r="57" spans="1:10" x14ac:dyDescent="0.25">
      <c r="A57" s="1" t="s">
        <v>541</v>
      </c>
      <c r="B57" s="1"/>
      <c r="C57" s="1" t="s">
        <v>865</v>
      </c>
      <c r="D57" s="1" t="s">
        <v>160</v>
      </c>
      <c r="E57" s="1" t="s">
        <v>133</v>
      </c>
      <c r="F57" s="1" t="s">
        <v>56</v>
      </c>
      <c r="G57" s="2" t="s">
        <v>57</v>
      </c>
      <c r="H57" s="1" t="s">
        <v>160</v>
      </c>
      <c r="I57" s="2" t="s">
        <v>43</v>
      </c>
      <c r="J57" s="1"/>
    </row>
    <row r="58" spans="1:10" x14ac:dyDescent="0.25">
      <c r="A58" s="1" t="s">
        <v>167</v>
      </c>
      <c r="B58" s="1"/>
      <c r="C58" s="1" t="s">
        <v>168</v>
      </c>
      <c r="D58" s="1" t="s">
        <v>169</v>
      </c>
      <c r="E58" s="1" t="s">
        <v>133</v>
      </c>
      <c r="F58" s="1" t="s">
        <v>56</v>
      </c>
      <c r="G58" s="2" t="s">
        <v>57</v>
      </c>
      <c r="H58" s="1" t="s">
        <v>160</v>
      </c>
      <c r="I58" s="2" t="s">
        <v>43</v>
      </c>
      <c r="J58" s="1"/>
    </row>
    <row r="59" spans="1:10" x14ac:dyDescent="0.25">
      <c r="A59" s="1" t="s">
        <v>864</v>
      </c>
      <c r="B59" s="1"/>
      <c r="C59" s="1" t="s">
        <v>865</v>
      </c>
      <c r="D59" s="1" t="s">
        <v>169</v>
      </c>
      <c r="E59" s="1" t="s">
        <v>133</v>
      </c>
      <c r="F59" s="1" t="s">
        <v>56</v>
      </c>
      <c r="G59" s="2" t="s">
        <v>57</v>
      </c>
      <c r="H59" s="1" t="s">
        <v>160</v>
      </c>
      <c r="I59" s="2" t="s">
        <v>43</v>
      </c>
      <c r="J59" s="1"/>
    </row>
    <row r="60" spans="1:10" x14ac:dyDescent="0.25">
      <c r="A60" s="1" t="s">
        <v>617</v>
      </c>
      <c r="B60" s="1"/>
      <c r="C60" s="1" t="s">
        <v>618</v>
      </c>
      <c r="D60" s="1" t="s">
        <v>160</v>
      </c>
      <c r="E60" s="1" t="s">
        <v>133</v>
      </c>
      <c r="F60" s="1" t="s">
        <v>56</v>
      </c>
      <c r="G60" s="2" t="s">
        <v>57</v>
      </c>
      <c r="H60" s="1" t="s">
        <v>160</v>
      </c>
      <c r="I60" s="2" t="s">
        <v>43</v>
      </c>
      <c r="J60" s="1"/>
    </row>
    <row r="61" spans="1:10" x14ac:dyDescent="0.25">
      <c r="A61" s="1" t="s">
        <v>404</v>
      </c>
      <c r="B61" s="1" t="s">
        <v>405</v>
      </c>
      <c r="C61" s="1" t="s">
        <v>319</v>
      </c>
      <c r="D61" s="1" t="s">
        <v>160</v>
      </c>
      <c r="E61" s="1" t="s">
        <v>133</v>
      </c>
      <c r="F61" s="1" t="s">
        <v>56</v>
      </c>
      <c r="G61" s="2" t="s">
        <v>57</v>
      </c>
      <c r="H61" s="1" t="s">
        <v>160</v>
      </c>
      <c r="I61" s="2" t="s">
        <v>43</v>
      </c>
      <c r="J61" s="1"/>
    </row>
    <row r="62" spans="1:10" x14ac:dyDescent="0.25">
      <c r="A62" s="1" t="s">
        <v>318</v>
      </c>
      <c r="B62" s="1" t="s">
        <v>56</v>
      </c>
      <c r="C62" s="1" t="s">
        <v>319</v>
      </c>
      <c r="D62" s="1" t="s">
        <v>160</v>
      </c>
      <c r="E62" s="1" t="s">
        <v>133</v>
      </c>
      <c r="F62" s="1" t="s">
        <v>56</v>
      </c>
      <c r="G62" s="2" t="s">
        <v>57</v>
      </c>
      <c r="H62" s="1" t="s">
        <v>160</v>
      </c>
      <c r="I62" s="2" t="s">
        <v>43</v>
      </c>
      <c r="J62" s="1"/>
    </row>
    <row r="63" spans="1:10" x14ac:dyDescent="0.25">
      <c r="A63" s="1" t="s">
        <v>552</v>
      </c>
      <c r="B63" s="1"/>
      <c r="C63" s="1" t="s">
        <v>880</v>
      </c>
      <c r="D63" s="1" t="s">
        <v>160</v>
      </c>
      <c r="E63" s="1" t="s">
        <v>133</v>
      </c>
      <c r="F63" s="1" t="s">
        <v>56</v>
      </c>
      <c r="G63" s="2" t="s">
        <v>57</v>
      </c>
      <c r="H63" s="1" t="s">
        <v>160</v>
      </c>
      <c r="I63" s="2" t="s">
        <v>43</v>
      </c>
      <c r="J63" s="1"/>
    </row>
    <row r="64" spans="1:10" x14ac:dyDescent="0.25">
      <c r="A64" s="1" t="s">
        <v>892</v>
      </c>
      <c r="B64" s="1"/>
      <c r="C64" s="1" t="s">
        <v>319</v>
      </c>
      <c r="D64" s="1" t="s">
        <v>160</v>
      </c>
      <c r="E64" s="1" t="s">
        <v>133</v>
      </c>
      <c r="F64" s="1" t="s">
        <v>56</v>
      </c>
      <c r="G64" s="2" t="s">
        <v>57</v>
      </c>
      <c r="H64" s="1" t="s">
        <v>160</v>
      </c>
      <c r="I64" s="2" t="s">
        <v>43</v>
      </c>
      <c r="J64" s="1"/>
    </row>
    <row r="65" spans="1:10" x14ac:dyDescent="0.25">
      <c r="A65" s="1" t="s">
        <v>521</v>
      </c>
      <c r="B65" s="1" t="s">
        <v>56</v>
      </c>
      <c r="C65" s="1" t="s">
        <v>319</v>
      </c>
      <c r="D65" s="1" t="s">
        <v>169</v>
      </c>
      <c r="E65" s="1" t="s">
        <v>133</v>
      </c>
      <c r="F65" s="1" t="s">
        <v>56</v>
      </c>
      <c r="G65" s="2" t="s">
        <v>57</v>
      </c>
      <c r="H65" s="1" t="s">
        <v>160</v>
      </c>
      <c r="I65" s="2" t="s">
        <v>43</v>
      </c>
      <c r="J65" s="1"/>
    </row>
    <row r="66" spans="1:10" x14ac:dyDescent="0.25">
      <c r="A66" s="1" t="s">
        <v>328</v>
      </c>
      <c r="B66" s="1" t="s">
        <v>56</v>
      </c>
      <c r="C66" s="1" t="s">
        <v>302</v>
      </c>
      <c r="D66" s="1" t="s">
        <v>169</v>
      </c>
      <c r="E66" s="1" t="s">
        <v>133</v>
      </c>
      <c r="F66" s="1" t="s">
        <v>56</v>
      </c>
      <c r="G66" s="2" t="s">
        <v>57</v>
      </c>
      <c r="H66" s="1" t="s">
        <v>160</v>
      </c>
      <c r="I66" s="2" t="s">
        <v>43</v>
      </c>
      <c r="J66" s="1"/>
    </row>
    <row r="67" spans="1:10" x14ac:dyDescent="0.25">
      <c r="A67" s="1" t="s">
        <v>301</v>
      </c>
      <c r="B67" s="1"/>
      <c r="C67" s="1" t="s">
        <v>302</v>
      </c>
      <c r="D67" s="1" t="s">
        <v>169</v>
      </c>
      <c r="E67" s="1" t="s">
        <v>133</v>
      </c>
      <c r="F67" s="1" t="s">
        <v>56</v>
      </c>
      <c r="G67" s="2" t="s">
        <v>57</v>
      </c>
      <c r="H67" s="1" t="s">
        <v>160</v>
      </c>
      <c r="I67" s="2" t="s">
        <v>43</v>
      </c>
      <c r="J67" s="1"/>
    </row>
    <row r="68" spans="1:10" x14ac:dyDescent="0.25">
      <c r="A68" s="1" t="s">
        <v>397</v>
      </c>
      <c r="B68" s="1" t="s">
        <v>56</v>
      </c>
      <c r="C68" s="1" t="s">
        <v>398</v>
      </c>
      <c r="D68" s="1" t="s">
        <v>169</v>
      </c>
      <c r="E68" s="1" t="s">
        <v>133</v>
      </c>
      <c r="F68" s="1" t="s">
        <v>56</v>
      </c>
      <c r="G68" s="2" t="s">
        <v>57</v>
      </c>
      <c r="H68" s="1" t="s">
        <v>160</v>
      </c>
      <c r="I68" s="2" t="s">
        <v>43</v>
      </c>
      <c r="J68" s="1"/>
    </row>
    <row r="69" spans="1:10" x14ac:dyDescent="0.25">
      <c r="A69" s="1" t="s">
        <v>444</v>
      </c>
      <c r="B69" s="1" t="s">
        <v>291</v>
      </c>
      <c r="C69" s="1" t="s">
        <v>445</v>
      </c>
      <c r="D69" s="1"/>
      <c r="E69" s="1" t="s">
        <v>133</v>
      </c>
      <c r="F69" s="1" t="s">
        <v>56</v>
      </c>
      <c r="G69" s="2" t="s">
        <v>57</v>
      </c>
      <c r="H69" s="1" t="s">
        <v>160</v>
      </c>
      <c r="I69" s="2" t="s">
        <v>43</v>
      </c>
      <c r="J69" s="1"/>
    </row>
    <row r="70" spans="1:10" x14ac:dyDescent="0.25">
      <c r="A70" s="1" t="s">
        <v>333</v>
      </c>
      <c r="B70" s="1" t="s">
        <v>56</v>
      </c>
      <c r="C70" s="1" t="s">
        <v>334</v>
      </c>
      <c r="D70" s="1" t="s">
        <v>160</v>
      </c>
      <c r="E70" s="1" t="s">
        <v>133</v>
      </c>
      <c r="F70" s="1" t="s">
        <v>56</v>
      </c>
      <c r="G70" s="2" t="s">
        <v>57</v>
      </c>
      <c r="H70" s="1" t="s">
        <v>160</v>
      </c>
      <c r="I70" s="2" t="s">
        <v>43</v>
      </c>
      <c r="J70" s="1"/>
    </row>
    <row r="71" spans="1:10" x14ac:dyDescent="0.25">
      <c r="A71" s="1" t="s">
        <v>535</v>
      </c>
      <c r="B71" s="1" t="s">
        <v>56</v>
      </c>
      <c r="C71" s="1"/>
      <c r="D71" s="1" t="s">
        <v>169</v>
      </c>
      <c r="E71" s="1" t="s">
        <v>133</v>
      </c>
      <c r="F71" s="1" t="s">
        <v>56</v>
      </c>
      <c r="G71" s="2" t="s">
        <v>57</v>
      </c>
      <c r="H71" s="1" t="s">
        <v>160</v>
      </c>
      <c r="I71" s="2" t="s">
        <v>43</v>
      </c>
      <c r="J71" s="2" t="s">
        <v>534</v>
      </c>
    </row>
    <row r="72" spans="1:10" x14ac:dyDescent="0.25">
      <c r="A72" s="1" t="s">
        <v>340</v>
      </c>
      <c r="B72" s="1"/>
      <c r="C72" s="1"/>
      <c r="D72" s="1" t="s">
        <v>160</v>
      </c>
      <c r="E72" s="1" t="s">
        <v>133</v>
      </c>
      <c r="F72" s="1" t="s">
        <v>56</v>
      </c>
      <c r="G72" s="2" t="s">
        <v>57</v>
      </c>
      <c r="H72" s="1" t="s">
        <v>160</v>
      </c>
      <c r="I72" s="2" t="s">
        <v>43</v>
      </c>
      <c r="J72" s="2" t="s">
        <v>341</v>
      </c>
    </row>
    <row r="73" spans="1:10" x14ac:dyDescent="0.25">
      <c r="A73" s="1" t="s">
        <v>621</v>
      </c>
      <c r="B73" s="1"/>
      <c r="C73" s="1"/>
      <c r="D73" s="1" t="s">
        <v>169</v>
      </c>
      <c r="E73" s="1" t="s">
        <v>133</v>
      </c>
      <c r="F73" s="1" t="s">
        <v>56</v>
      </c>
      <c r="G73" s="2" t="s">
        <v>57</v>
      </c>
      <c r="H73" s="1" t="s">
        <v>160</v>
      </c>
      <c r="I73" s="2" t="s">
        <v>43</v>
      </c>
      <c r="J73" s="2" t="s">
        <v>622</v>
      </c>
    </row>
    <row r="74" spans="1:10" x14ac:dyDescent="0.25">
      <c r="A74" s="1" t="s">
        <v>344</v>
      </c>
      <c r="B74" s="1" t="s">
        <v>345</v>
      </c>
      <c r="C74" s="1" t="s">
        <v>61</v>
      </c>
      <c r="D74" s="1"/>
      <c r="E74" s="1" t="s">
        <v>133</v>
      </c>
      <c r="F74" s="1" t="s">
        <v>60</v>
      </c>
      <c r="G74" s="1" t="s">
        <v>61</v>
      </c>
      <c r="H74" s="1" t="s">
        <v>346</v>
      </c>
      <c r="I74" s="2" t="s">
        <v>43</v>
      </c>
      <c r="J74" s="1"/>
    </row>
    <row r="75" spans="1:10" x14ac:dyDescent="0.25">
      <c r="A75" s="1" t="s">
        <v>523</v>
      </c>
      <c r="B75" s="1" t="s">
        <v>60</v>
      </c>
      <c r="C75" s="1" t="s">
        <v>61</v>
      </c>
      <c r="D75" s="1"/>
      <c r="E75" s="1" t="s">
        <v>133</v>
      </c>
      <c r="F75" s="1" t="s">
        <v>60</v>
      </c>
      <c r="G75" s="1" t="s">
        <v>61</v>
      </c>
      <c r="H75" s="1" t="s">
        <v>346</v>
      </c>
      <c r="I75" s="2" t="s">
        <v>43</v>
      </c>
      <c r="J75" s="1"/>
    </row>
    <row r="76" spans="1:10" x14ac:dyDescent="0.25">
      <c r="A76" s="1" t="s">
        <v>585</v>
      </c>
      <c r="B76" s="1" t="s">
        <v>60</v>
      </c>
      <c r="C76" s="1" t="s">
        <v>586</v>
      </c>
      <c r="D76" s="1" t="s">
        <v>587</v>
      </c>
      <c r="E76" s="1" t="s">
        <v>133</v>
      </c>
      <c r="F76" s="1" t="s">
        <v>60</v>
      </c>
      <c r="G76" s="1" t="s">
        <v>61</v>
      </c>
      <c r="H76" s="1" t="s">
        <v>346</v>
      </c>
      <c r="I76" s="2" t="s">
        <v>43</v>
      </c>
      <c r="J76" s="1"/>
    </row>
    <row r="77" spans="1:10" x14ac:dyDescent="0.25">
      <c r="A77" s="1" t="s">
        <v>463</v>
      </c>
      <c r="B77" s="1" t="s">
        <v>60</v>
      </c>
      <c r="C77" s="1" t="s">
        <v>464</v>
      </c>
      <c r="D77" s="1"/>
      <c r="E77" s="1" t="s">
        <v>133</v>
      </c>
      <c r="F77" s="1" t="s">
        <v>60</v>
      </c>
      <c r="G77" s="1" t="s">
        <v>61</v>
      </c>
      <c r="H77" s="1" t="s">
        <v>346</v>
      </c>
      <c r="I77" s="2" t="s">
        <v>43</v>
      </c>
      <c r="J77" s="1"/>
    </row>
    <row r="78" spans="1:10" x14ac:dyDescent="0.25">
      <c r="A78" s="1" t="s">
        <v>450</v>
      </c>
      <c r="B78" s="1" t="s">
        <v>345</v>
      </c>
      <c r="C78" s="1" t="s">
        <v>451</v>
      </c>
      <c r="D78" s="1"/>
      <c r="E78" s="1" t="s">
        <v>133</v>
      </c>
      <c r="F78" s="1" t="s">
        <v>60</v>
      </c>
      <c r="G78" s="1" t="s">
        <v>61</v>
      </c>
      <c r="H78" s="1" t="s">
        <v>346</v>
      </c>
      <c r="I78" s="2" t="s">
        <v>43</v>
      </c>
      <c r="J78" s="1"/>
    </row>
    <row r="79" spans="1:10" x14ac:dyDescent="0.25">
      <c r="A79" s="1" t="s">
        <v>656</v>
      </c>
      <c r="B79" s="1" t="s">
        <v>60</v>
      </c>
      <c r="C79" s="1" t="s">
        <v>657</v>
      </c>
      <c r="D79" s="1" t="s">
        <v>346</v>
      </c>
      <c r="E79" s="1" t="s">
        <v>133</v>
      </c>
      <c r="F79" s="1" t="s">
        <v>60</v>
      </c>
      <c r="G79" s="1" t="s">
        <v>61</v>
      </c>
      <c r="H79" s="1" t="s">
        <v>346</v>
      </c>
      <c r="I79" s="2" t="s">
        <v>43</v>
      </c>
      <c r="J79" s="1"/>
    </row>
    <row r="80" spans="1:10" x14ac:dyDescent="0.25">
      <c r="A80" s="1" t="s">
        <v>714</v>
      </c>
      <c r="B80" s="1"/>
      <c r="C80" s="1" t="s">
        <v>715</v>
      </c>
      <c r="D80" s="1" t="s">
        <v>716</v>
      </c>
      <c r="E80" s="1" t="s">
        <v>133</v>
      </c>
      <c r="F80" s="1" t="s">
        <v>60</v>
      </c>
      <c r="G80" s="1" t="s">
        <v>61</v>
      </c>
      <c r="H80" s="1" t="s">
        <v>346</v>
      </c>
      <c r="I80" s="2" t="s">
        <v>43</v>
      </c>
      <c r="J80" s="1"/>
    </row>
    <row r="81" spans="1:10" x14ac:dyDescent="0.25">
      <c r="A81" s="1" t="s">
        <v>496</v>
      </c>
      <c r="B81" s="1" t="s">
        <v>60</v>
      </c>
      <c r="C81" s="1" t="s">
        <v>497</v>
      </c>
      <c r="D81" s="1"/>
      <c r="E81" s="1" t="s">
        <v>133</v>
      </c>
      <c r="F81" s="1" t="s">
        <v>60</v>
      </c>
      <c r="G81" s="1" t="s">
        <v>61</v>
      </c>
      <c r="H81" s="1" t="s">
        <v>346</v>
      </c>
      <c r="I81" s="2" t="s">
        <v>43</v>
      </c>
      <c r="J81" s="1"/>
    </row>
    <row r="82" spans="1:10" x14ac:dyDescent="0.25">
      <c r="A82" s="1" t="s">
        <v>593</v>
      </c>
      <c r="B82" s="1" t="s">
        <v>60</v>
      </c>
      <c r="C82" s="1" t="s">
        <v>594</v>
      </c>
      <c r="D82" s="1"/>
      <c r="E82" s="1" t="s">
        <v>133</v>
      </c>
      <c r="F82" s="1" t="s">
        <v>60</v>
      </c>
      <c r="G82" s="1" t="s">
        <v>61</v>
      </c>
      <c r="H82" s="1" t="s">
        <v>346</v>
      </c>
      <c r="I82" s="2" t="s">
        <v>43</v>
      </c>
      <c r="J82" s="1"/>
    </row>
    <row r="83" spans="1:10" x14ac:dyDescent="0.25">
      <c r="A83" s="1" t="s">
        <v>15414</v>
      </c>
      <c r="B83" s="1"/>
      <c r="C83" s="1" t="s">
        <v>594</v>
      </c>
      <c r="D83" s="1"/>
      <c r="E83" s="1" t="s">
        <v>133</v>
      </c>
      <c r="F83" s="1" t="s">
        <v>60</v>
      </c>
      <c r="G83" s="1" t="s">
        <v>61</v>
      </c>
      <c r="H83" s="1" t="s">
        <v>346</v>
      </c>
      <c r="I83" s="2" t="s">
        <v>43</v>
      </c>
      <c r="J83" s="1"/>
    </row>
    <row r="84" spans="1:10" x14ac:dyDescent="0.25">
      <c r="A84" s="1" t="s">
        <v>645</v>
      </c>
      <c r="B84" s="1" t="s">
        <v>60</v>
      </c>
      <c r="C84" s="1" t="s">
        <v>646</v>
      </c>
      <c r="D84" s="1" t="s">
        <v>346</v>
      </c>
      <c r="E84" s="1" t="s">
        <v>133</v>
      </c>
      <c r="F84" s="1" t="s">
        <v>60</v>
      </c>
      <c r="G84" s="1" t="s">
        <v>61</v>
      </c>
      <c r="H84" s="1" t="s">
        <v>346</v>
      </c>
      <c r="I84" s="2" t="s">
        <v>43</v>
      </c>
      <c r="J84" s="1"/>
    </row>
    <row r="85" spans="1:10" x14ac:dyDescent="0.25">
      <c r="A85" s="1" t="s">
        <v>728</v>
      </c>
      <c r="B85" s="1" t="s">
        <v>60</v>
      </c>
      <c r="C85" s="1" t="s">
        <v>729</v>
      </c>
      <c r="D85" s="1" t="s">
        <v>587</v>
      </c>
      <c r="E85" s="1" t="s">
        <v>133</v>
      </c>
      <c r="F85" s="1" t="s">
        <v>60</v>
      </c>
      <c r="G85" s="1" t="s">
        <v>61</v>
      </c>
      <c r="H85" s="1" t="s">
        <v>346</v>
      </c>
      <c r="I85" s="2" t="s">
        <v>43</v>
      </c>
      <c r="J85" s="1"/>
    </row>
    <row r="86" spans="1:10" x14ac:dyDescent="0.25">
      <c r="A86" s="1" t="s">
        <v>15415</v>
      </c>
      <c r="B86" s="1" t="s">
        <v>60</v>
      </c>
      <c r="C86" s="1" t="s">
        <v>15416</v>
      </c>
      <c r="D86" s="1" t="s">
        <v>346</v>
      </c>
      <c r="E86" s="1" t="s">
        <v>133</v>
      </c>
      <c r="F86" s="1" t="s">
        <v>60</v>
      </c>
      <c r="G86" s="1" t="s">
        <v>61</v>
      </c>
      <c r="H86" s="1" t="s">
        <v>346</v>
      </c>
      <c r="I86" s="2" t="s">
        <v>43</v>
      </c>
      <c r="J86" s="1"/>
    </row>
    <row r="87" spans="1:10" x14ac:dyDescent="0.25">
      <c r="A87" s="1" t="s">
        <v>424</v>
      </c>
      <c r="B87" s="1" t="s">
        <v>60</v>
      </c>
      <c r="C87" s="1" t="s">
        <v>425</v>
      </c>
      <c r="D87" s="1"/>
      <c r="E87" s="1" t="s">
        <v>133</v>
      </c>
      <c r="F87" s="1" t="s">
        <v>60</v>
      </c>
      <c r="G87" s="1" t="s">
        <v>61</v>
      </c>
      <c r="H87" s="1" t="s">
        <v>346</v>
      </c>
      <c r="I87" s="2" t="s">
        <v>43</v>
      </c>
      <c r="J87" s="1"/>
    </row>
    <row r="88" spans="1:10" x14ac:dyDescent="0.25">
      <c r="A88" s="1" t="s">
        <v>732</v>
      </c>
      <c r="B88" s="1" t="s">
        <v>60</v>
      </c>
      <c r="C88" s="1" t="s">
        <v>733</v>
      </c>
      <c r="D88" s="1"/>
      <c r="E88" s="1" t="s">
        <v>133</v>
      </c>
      <c r="F88" s="2" t="s">
        <v>60</v>
      </c>
      <c r="G88" s="1" t="s">
        <v>61</v>
      </c>
      <c r="H88" s="1" t="s">
        <v>346</v>
      </c>
      <c r="I88" s="2" t="s">
        <v>43</v>
      </c>
      <c r="J88" s="2" t="s">
        <v>734</v>
      </c>
    </row>
    <row r="89" spans="1:10" x14ac:dyDescent="0.25">
      <c r="A89" s="1" t="s">
        <v>226</v>
      </c>
      <c r="B89" s="1"/>
      <c r="C89" s="1" t="s">
        <v>227</v>
      </c>
      <c r="D89" s="1" t="s">
        <v>139</v>
      </c>
      <c r="E89" s="1" t="s">
        <v>133</v>
      </c>
      <c r="F89" s="1" t="s">
        <v>48</v>
      </c>
      <c r="G89" s="2" t="s">
        <v>49</v>
      </c>
      <c r="H89" s="1" t="s">
        <v>139</v>
      </c>
      <c r="I89" s="1" t="s">
        <v>43</v>
      </c>
      <c r="J89" s="1"/>
    </row>
    <row r="90" spans="1:10" x14ac:dyDescent="0.25">
      <c r="A90" s="1" t="s">
        <v>335</v>
      </c>
      <c r="B90" s="1"/>
      <c r="C90" s="1" t="s">
        <v>336</v>
      </c>
      <c r="D90" s="1" t="s">
        <v>139</v>
      </c>
      <c r="E90" s="1" t="s">
        <v>133</v>
      </c>
      <c r="F90" s="1" t="s">
        <v>48</v>
      </c>
      <c r="G90" s="2" t="s">
        <v>49</v>
      </c>
      <c r="H90" s="1" t="s">
        <v>139</v>
      </c>
      <c r="I90" s="1" t="s">
        <v>43</v>
      </c>
      <c r="J90" s="1"/>
    </row>
    <row r="91" spans="1:10" x14ac:dyDescent="0.25">
      <c r="A91" s="1" t="s">
        <v>533</v>
      </c>
      <c r="B91" s="1" t="s">
        <v>48</v>
      </c>
      <c r="C91" s="1"/>
      <c r="D91" s="1" t="s">
        <v>139</v>
      </c>
      <c r="E91" s="1" t="s">
        <v>133</v>
      </c>
      <c r="F91" s="1" t="s">
        <v>48</v>
      </c>
      <c r="G91" s="2" t="s">
        <v>49</v>
      </c>
      <c r="H91" s="1" t="s">
        <v>139</v>
      </c>
      <c r="I91" s="2" t="s">
        <v>43</v>
      </c>
      <c r="J91" s="2" t="s">
        <v>534</v>
      </c>
    </row>
    <row r="92" spans="1:10" x14ac:dyDescent="0.25">
      <c r="A92" s="1" t="s">
        <v>320</v>
      </c>
      <c r="B92" s="1"/>
      <c r="C92" s="1" t="s">
        <v>321</v>
      </c>
      <c r="D92" s="1" t="s">
        <v>139</v>
      </c>
      <c r="E92" s="1" t="s">
        <v>133</v>
      </c>
      <c r="F92" s="1" t="s">
        <v>48</v>
      </c>
      <c r="G92" s="2" t="s">
        <v>49</v>
      </c>
      <c r="H92" s="1" t="s">
        <v>139</v>
      </c>
      <c r="I92" s="1" t="s">
        <v>43</v>
      </c>
      <c r="J92" s="1"/>
    </row>
    <row r="93" spans="1:10" x14ac:dyDescent="0.25">
      <c r="A93" s="1" t="s">
        <v>874</v>
      </c>
      <c r="B93" s="1"/>
      <c r="C93" s="1" t="s">
        <v>875</v>
      </c>
      <c r="D93" s="1" t="s">
        <v>139</v>
      </c>
      <c r="E93" s="1" t="s">
        <v>133</v>
      </c>
      <c r="F93" s="1" t="s">
        <v>48</v>
      </c>
      <c r="G93" s="2" t="s">
        <v>49</v>
      </c>
      <c r="H93" s="1" t="s">
        <v>139</v>
      </c>
      <c r="I93" s="1" t="s">
        <v>43</v>
      </c>
      <c r="J93" s="1"/>
    </row>
    <row r="94" spans="1:10" x14ac:dyDescent="0.25">
      <c r="A94" s="1" t="s">
        <v>807</v>
      </c>
      <c r="B94" s="1" t="s">
        <v>48</v>
      </c>
      <c r="C94" s="1" t="s">
        <v>321</v>
      </c>
      <c r="D94" s="1" t="s">
        <v>808</v>
      </c>
      <c r="E94" s="1" t="s">
        <v>133</v>
      </c>
      <c r="F94" s="1" t="s">
        <v>48</v>
      </c>
      <c r="G94" s="2" t="s">
        <v>49</v>
      </c>
      <c r="H94" s="1" t="s">
        <v>139</v>
      </c>
      <c r="I94" s="1" t="s">
        <v>43</v>
      </c>
      <c r="J94" s="1"/>
    </row>
    <row r="95" spans="1:10" x14ac:dyDescent="0.25">
      <c r="A95" s="1" t="s">
        <v>240</v>
      </c>
      <c r="B95" s="1"/>
      <c r="C95" s="1" t="s">
        <v>241</v>
      </c>
      <c r="D95" s="1" t="s">
        <v>132</v>
      </c>
      <c r="E95" s="1" t="s">
        <v>133</v>
      </c>
      <c r="F95" s="1" t="s">
        <v>48</v>
      </c>
      <c r="G95" s="2" t="s">
        <v>49</v>
      </c>
      <c r="H95" s="1" t="s">
        <v>139</v>
      </c>
      <c r="I95" s="1" t="s">
        <v>43</v>
      </c>
      <c r="J95" s="1"/>
    </row>
    <row r="96" spans="1:10" x14ac:dyDescent="0.25">
      <c r="A96" s="1" t="s">
        <v>15417</v>
      </c>
      <c r="B96" s="1"/>
      <c r="C96" s="1" t="s">
        <v>15418</v>
      </c>
      <c r="D96" s="1"/>
      <c r="E96" s="1" t="s">
        <v>133</v>
      </c>
      <c r="F96" s="1" t="s">
        <v>48</v>
      </c>
      <c r="G96" s="2" t="s">
        <v>49</v>
      </c>
      <c r="H96" s="1" t="s">
        <v>139</v>
      </c>
      <c r="I96" s="1" t="s">
        <v>43</v>
      </c>
      <c r="J96" s="1"/>
    </row>
    <row r="97" spans="1:10" x14ac:dyDescent="0.25">
      <c r="A97" s="1" t="s">
        <v>603</v>
      </c>
      <c r="B97" s="1"/>
      <c r="C97" s="1" t="s">
        <v>604</v>
      </c>
      <c r="D97" s="1" t="s">
        <v>139</v>
      </c>
      <c r="E97" s="1" t="s">
        <v>133</v>
      </c>
      <c r="F97" s="1" t="s">
        <v>48</v>
      </c>
      <c r="G97" s="2" t="s">
        <v>49</v>
      </c>
      <c r="H97" s="1" t="s">
        <v>139</v>
      </c>
      <c r="I97" s="1" t="s">
        <v>43</v>
      </c>
      <c r="J97" s="1"/>
    </row>
    <row r="98" spans="1:10" x14ac:dyDescent="0.25">
      <c r="A98" s="1" t="s">
        <v>485</v>
      </c>
      <c r="B98" s="1" t="s">
        <v>48</v>
      </c>
      <c r="C98" s="1" t="s">
        <v>879</v>
      </c>
      <c r="D98" s="1" t="s">
        <v>139</v>
      </c>
      <c r="E98" s="1" t="s">
        <v>133</v>
      </c>
      <c r="F98" s="1" t="s">
        <v>48</v>
      </c>
      <c r="G98" s="2" t="s">
        <v>49</v>
      </c>
      <c r="H98" s="1" t="s">
        <v>139</v>
      </c>
      <c r="I98" s="1" t="s">
        <v>43</v>
      </c>
      <c r="J98" s="1"/>
    </row>
    <row r="99" spans="1:10" x14ac:dyDescent="0.25">
      <c r="A99" s="1" t="s">
        <v>272</v>
      </c>
      <c r="B99" s="1"/>
      <c r="C99" s="1" t="s">
        <v>273</v>
      </c>
      <c r="D99" s="1" t="s">
        <v>139</v>
      </c>
      <c r="E99" s="1" t="s">
        <v>133</v>
      </c>
      <c r="F99" s="1" t="s">
        <v>48</v>
      </c>
      <c r="G99" s="2" t="s">
        <v>49</v>
      </c>
      <c r="H99" s="1" t="s">
        <v>139</v>
      </c>
      <c r="I99" s="1" t="s">
        <v>43</v>
      </c>
      <c r="J99" s="1"/>
    </row>
    <row r="100" spans="1:10" x14ac:dyDescent="0.25">
      <c r="A100" s="1" t="s">
        <v>578</v>
      </c>
      <c r="B100" s="1" t="s">
        <v>48</v>
      </c>
      <c r="C100" s="1" t="s">
        <v>273</v>
      </c>
      <c r="D100" s="1" t="s">
        <v>132</v>
      </c>
      <c r="E100" s="1" t="s">
        <v>133</v>
      </c>
      <c r="F100" s="1" t="s">
        <v>48</v>
      </c>
      <c r="G100" s="2" t="s">
        <v>49</v>
      </c>
      <c r="H100" s="1" t="s">
        <v>139</v>
      </c>
      <c r="I100" s="1" t="s">
        <v>43</v>
      </c>
      <c r="J100" s="1"/>
    </row>
    <row r="101" spans="1:10" x14ac:dyDescent="0.25">
      <c r="A101" s="1" t="s">
        <v>357</v>
      </c>
      <c r="B101" s="1" t="s">
        <v>48</v>
      </c>
      <c r="C101" s="1" t="s">
        <v>49</v>
      </c>
      <c r="D101" s="1" t="s">
        <v>358</v>
      </c>
      <c r="E101" s="1" t="s">
        <v>133</v>
      </c>
      <c r="F101" s="1" t="s">
        <v>48</v>
      </c>
      <c r="G101" s="2" t="s">
        <v>49</v>
      </c>
      <c r="H101" s="1" t="s">
        <v>139</v>
      </c>
      <c r="I101" s="1" t="s">
        <v>43</v>
      </c>
      <c r="J101" s="1"/>
    </row>
    <row r="102" spans="1:10" x14ac:dyDescent="0.25">
      <c r="A102" s="1" t="s">
        <v>361</v>
      </c>
      <c r="B102" s="1" t="s">
        <v>48</v>
      </c>
      <c r="C102" s="1" t="s">
        <v>49</v>
      </c>
      <c r="D102" s="1" t="s">
        <v>139</v>
      </c>
      <c r="E102" s="1" t="s">
        <v>133</v>
      </c>
      <c r="F102" s="1" t="s">
        <v>48</v>
      </c>
      <c r="G102" s="2" t="s">
        <v>49</v>
      </c>
      <c r="H102" s="1" t="s">
        <v>139</v>
      </c>
      <c r="I102" s="1" t="s">
        <v>43</v>
      </c>
      <c r="J102" s="1"/>
    </row>
    <row r="103" spans="1:10" x14ac:dyDescent="0.25">
      <c r="A103" s="1" t="s">
        <v>312</v>
      </c>
      <c r="B103" s="1"/>
      <c r="C103" s="1" t="s">
        <v>49</v>
      </c>
      <c r="D103" s="1" t="s">
        <v>139</v>
      </c>
      <c r="E103" s="1" t="s">
        <v>133</v>
      </c>
      <c r="F103" s="1" t="s">
        <v>48</v>
      </c>
      <c r="G103" s="2" t="s">
        <v>49</v>
      </c>
      <c r="H103" s="1" t="s">
        <v>139</v>
      </c>
      <c r="I103" s="1" t="s">
        <v>43</v>
      </c>
      <c r="J103" s="1"/>
    </row>
    <row r="104" spans="1:10" x14ac:dyDescent="0.25">
      <c r="A104" s="1" t="s">
        <v>876</v>
      </c>
      <c r="B104" s="1"/>
      <c r="C104" s="1" t="s">
        <v>286</v>
      </c>
      <c r="D104" s="1" t="s">
        <v>139</v>
      </c>
      <c r="E104" s="1" t="s">
        <v>133</v>
      </c>
      <c r="F104" s="1" t="s">
        <v>48</v>
      </c>
      <c r="G104" s="2" t="s">
        <v>49</v>
      </c>
      <c r="H104" s="1" t="s">
        <v>139</v>
      </c>
      <c r="I104" s="1" t="s">
        <v>43</v>
      </c>
      <c r="J104" s="1"/>
    </row>
    <row r="105" spans="1:10" x14ac:dyDescent="0.25">
      <c r="A105" s="1" t="s">
        <v>564</v>
      </c>
      <c r="B105" s="1" t="s">
        <v>48</v>
      </c>
      <c r="C105" s="1" t="s">
        <v>286</v>
      </c>
      <c r="D105" s="1" t="s">
        <v>565</v>
      </c>
      <c r="E105" s="1" t="s">
        <v>133</v>
      </c>
      <c r="F105" s="1" t="s">
        <v>48</v>
      </c>
      <c r="G105" s="2" t="s">
        <v>49</v>
      </c>
      <c r="H105" s="1" t="s">
        <v>139</v>
      </c>
      <c r="I105" s="1" t="s">
        <v>43</v>
      </c>
      <c r="J105" s="1"/>
    </row>
    <row r="106" spans="1:10" x14ac:dyDescent="0.25">
      <c r="A106" s="1" t="s">
        <v>337</v>
      </c>
      <c r="B106" s="1" t="s">
        <v>48</v>
      </c>
      <c r="C106" s="1" t="s">
        <v>286</v>
      </c>
      <c r="D106" s="1" t="s">
        <v>132</v>
      </c>
      <c r="E106" s="1" t="s">
        <v>133</v>
      </c>
      <c r="F106" s="1" t="s">
        <v>48</v>
      </c>
      <c r="G106" s="2" t="s">
        <v>49</v>
      </c>
      <c r="H106" s="1" t="s">
        <v>139</v>
      </c>
      <c r="I106" s="1" t="s">
        <v>43</v>
      </c>
      <c r="J106" s="1"/>
    </row>
    <row r="107" spans="1:10" x14ac:dyDescent="0.25">
      <c r="A107" s="1" t="s">
        <v>873</v>
      </c>
      <c r="B107" s="1" t="s">
        <v>48</v>
      </c>
      <c r="C107" s="1" t="s">
        <v>49</v>
      </c>
      <c r="D107" s="1" t="s">
        <v>132</v>
      </c>
      <c r="E107" s="1" t="s">
        <v>133</v>
      </c>
      <c r="F107" s="1" t="s">
        <v>48</v>
      </c>
      <c r="G107" s="2" t="s">
        <v>49</v>
      </c>
      <c r="H107" s="1" t="s">
        <v>139</v>
      </c>
      <c r="I107" s="1" t="s">
        <v>43</v>
      </c>
      <c r="J107" s="1"/>
    </row>
    <row r="108" spans="1:10" x14ac:dyDescent="0.25">
      <c r="A108" s="1" t="s">
        <v>882</v>
      </c>
      <c r="B108" s="1" t="s">
        <v>48</v>
      </c>
      <c r="C108" s="1" t="s">
        <v>883</v>
      </c>
      <c r="D108" s="1" t="s">
        <v>132</v>
      </c>
      <c r="E108" s="1" t="s">
        <v>133</v>
      </c>
      <c r="F108" s="1" t="s">
        <v>48</v>
      </c>
      <c r="G108" s="2" t="s">
        <v>49</v>
      </c>
      <c r="H108" s="1" t="s">
        <v>139</v>
      </c>
      <c r="I108" s="1" t="s">
        <v>43</v>
      </c>
      <c r="J108" s="1"/>
    </row>
    <row r="109" spans="1:10" x14ac:dyDescent="0.25">
      <c r="A109" s="1" t="s">
        <v>285</v>
      </c>
      <c r="B109" s="1"/>
      <c r="C109" s="1" t="s">
        <v>286</v>
      </c>
      <c r="D109" s="1" t="s">
        <v>132</v>
      </c>
      <c r="E109" s="1" t="s">
        <v>133</v>
      </c>
      <c r="F109" s="1" t="s">
        <v>48</v>
      </c>
      <c r="G109" s="2" t="s">
        <v>49</v>
      </c>
      <c r="H109" s="1" t="s">
        <v>139</v>
      </c>
      <c r="I109" s="1" t="s">
        <v>43</v>
      </c>
      <c r="J109" s="1"/>
    </row>
    <row r="110" spans="1:10" x14ac:dyDescent="0.25">
      <c r="A110" s="1" t="s">
        <v>872</v>
      </c>
      <c r="B110" s="1"/>
      <c r="C110" s="1" t="s">
        <v>49</v>
      </c>
      <c r="D110" s="1" t="s">
        <v>132</v>
      </c>
      <c r="E110" s="1" t="s">
        <v>133</v>
      </c>
      <c r="F110" s="1" t="s">
        <v>48</v>
      </c>
      <c r="G110" s="2" t="s">
        <v>49</v>
      </c>
      <c r="H110" s="1" t="s">
        <v>139</v>
      </c>
      <c r="I110" s="1" t="s">
        <v>43</v>
      </c>
      <c r="J110" s="1"/>
    </row>
    <row r="111" spans="1:10" x14ac:dyDescent="0.25">
      <c r="A111" s="1" t="s">
        <v>517</v>
      </c>
      <c r="B111" s="1" t="s">
        <v>453</v>
      </c>
      <c r="C111" s="1" t="s">
        <v>49</v>
      </c>
      <c r="D111" s="1"/>
      <c r="E111" s="1" t="s">
        <v>133</v>
      </c>
      <c r="F111" s="1" t="s">
        <v>48</v>
      </c>
      <c r="G111" s="2" t="s">
        <v>49</v>
      </c>
      <c r="H111" s="1" t="s">
        <v>139</v>
      </c>
      <c r="I111" s="1" t="s">
        <v>43</v>
      </c>
      <c r="J111" s="1"/>
    </row>
    <row r="112" spans="1:10" x14ac:dyDescent="0.25">
      <c r="A112" s="1" t="s">
        <v>627</v>
      </c>
      <c r="B112" s="1"/>
      <c r="C112" s="1" t="s">
        <v>286</v>
      </c>
      <c r="D112" s="1"/>
      <c r="E112" s="1" t="s">
        <v>133</v>
      </c>
      <c r="F112" s="1" t="s">
        <v>48</v>
      </c>
      <c r="G112" s="2" t="s">
        <v>49</v>
      </c>
      <c r="H112" s="1" t="s">
        <v>139</v>
      </c>
      <c r="I112" s="1" t="s">
        <v>43</v>
      </c>
      <c r="J112" s="1"/>
    </row>
    <row r="113" spans="1:10" x14ac:dyDescent="0.25">
      <c r="A113" s="1" t="s">
        <v>452</v>
      </c>
      <c r="B113" s="1" t="s">
        <v>453</v>
      </c>
      <c r="C113" s="1" t="s">
        <v>454</v>
      </c>
      <c r="D113" s="1"/>
      <c r="E113" s="1" t="s">
        <v>133</v>
      </c>
      <c r="F113" s="1" t="s">
        <v>48</v>
      </c>
      <c r="G113" s="2" t="s">
        <v>49</v>
      </c>
      <c r="H113" s="1" t="s">
        <v>139</v>
      </c>
      <c r="I113" s="1" t="s">
        <v>43</v>
      </c>
      <c r="J113" s="1"/>
    </row>
    <row r="114" spans="1:10" x14ac:dyDescent="0.25">
      <c r="A114" s="1" t="s">
        <v>368</v>
      </c>
      <c r="B114" s="1"/>
      <c r="C114" s="1" t="s">
        <v>369</v>
      </c>
      <c r="D114" s="1" t="s">
        <v>139</v>
      </c>
      <c r="E114" s="1" t="s">
        <v>133</v>
      </c>
      <c r="F114" s="1" t="s">
        <v>48</v>
      </c>
      <c r="G114" s="2" t="s">
        <v>49</v>
      </c>
      <c r="H114" s="1" t="s">
        <v>139</v>
      </c>
      <c r="I114" s="1" t="s">
        <v>43</v>
      </c>
      <c r="J114" s="1"/>
    </row>
    <row r="115" spans="1:10" x14ac:dyDescent="0.25">
      <c r="A115" s="1" t="s">
        <v>673</v>
      </c>
      <c r="B115" s="1"/>
      <c r="C115" s="1" t="s">
        <v>888</v>
      </c>
      <c r="D115" s="1" t="s">
        <v>139</v>
      </c>
      <c r="E115" s="1" t="s">
        <v>133</v>
      </c>
      <c r="F115" s="1" t="s">
        <v>48</v>
      </c>
      <c r="G115" s="2" t="s">
        <v>49</v>
      </c>
      <c r="H115" s="1" t="s">
        <v>139</v>
      </c>
      <c r="I115" s="1" t="s">
        <v>43</v>
      </c>
      <c r="J115" s="1"/>
    </row>
    <row r="116" spans="1:10" x14ac:dyDescent="0.25">
      <c r="A116" s="1" t="s">
        <v>704</v>
      </c>
      <c r="B116" s="1"/>
      <c r="C116" s="1" t="s">
        <v>891</v>
      </c>
      <c r="D116" s="1" t="s">
        <v>139</v>
      </c>
      <c r="E116" s="1" t="s">
        <v>133</v>
      </c>
      <c r="F116" s="1" t="s">
        <v>48</v>
      </c>
      <c r="G116" s="2" t="s">
        <v>49</v>
      </c>
      <c r="H116" s="1" t="s">
        <v>139</v>
      </c>
      <c r="I116" s="1" t="s">
        <v>43</v>
      </c>
      <c r="J116" s="1"/>
    </row>
    <row r="117" spans="1:10" x14ac:dyDescent="0.25">
      <c r="A117" s="1" t="s">
        <v>471</v>
      </c>
      <c r="B117" s="1"/>
      <c r="C117" s="1" t="s">
        <v>472</v>
      </c>
      <c r="D117" s="1" t="s">
        <v>132</v>
      </c>
      <c r="E117" s="1" t="s">
        <v>133</v>
      </c>
      <c r="F117" s="1" t="s">
        <v>48</v>
      </c>
      <c r="G117" s="2" t="s">
        <v>49</v>
      </c>
      <c r="H117" s="1" t="s">
        <v>139</v>
      </c>
      <c r="I117" s="1" t="s">
        <v>43</v>
      </c>
      <c r="J117" s="1"/>
    </row>
    <row r="118" spans="1:10" x14ac:dyDescent="0.25">
      <c r="A118" s="1" t="s">
        <v>792</v>
      </c>
      <c r="B118" s="1" t="s">
        <v>48</v>
      </c>
      <c r="C118" s="1" t="s">
        <v>793</v>
      </c>
      <c r="D118" s="1" t="s">
        <v>132</v>
      </c>
      <c r="E118" s="1" t="s">
        <v>133</v>
      </c>
      <c r="F118" s="1" t="s">
        <v>48</v>
      </c>
      <c r="G118" s="2" t="s">
        <v>49</v>
      </c>
      <c r="H118" s="1" t="s">
        <v>139</v>
      </c>
      <c r="I118" s="1" t="s">
        <v>43</v>
      </c>
      <c r="J118" s="1"/>
    </row>
    <row r="119" spans="1:10" x14ac:dyDescent="0.25">
      <c r="A119" s="1" t="s">
        <v>355</v>
      </c>
      <c r="B119" s="1" t="s">
        <v>48</v>
      </c>
      <c r="C119" s="1" t="s">
        <v>356</v>
      </c>
      <c r="D119" s="1" t="s">
        <v>139</v>
      </c>
      <c r="E119" s="1" t="s">
        <v>133</v>
      </c>
      <c r="F119" s="1" t="s">
        <v>48</v>
      </c>
      <c r="G119" s="2" t="s">
        <v>49</v>
      </c>
      <c r="H119" s="1" t="s">
        <v>139</v>
      </c>
      <c r="I119" s="1" t="s">
        <v>43</v>
      </c>
      <c r="J119" s="1"/>
    </row>
    <row r="120" spans="1:10" x14ac:dyDescent="0.25">
      <c r="A120" s="1" t="s">
        <v>650</v>
      </c>
      <c r="B120" s="1"/>
      <c r="C120" s="1" t="s">
        <v>881</v>
      </c>
      <c r="D120" s="1" t="s">
        <v>139</v>
      </c>
      <c r="E120" s="1" t="s">
        <v>133</v>
      </c>
      <c r="F120" s="1" t="s">
        <v>48</v>
      </c>
      <c r="G120" s="2" t="s">
        <v>49</v>
      </c>
      <c r="H120" s="1" t="s">
        <v>139</v>
      </c>
      <c r="I120" s="1" t="s">
        <v>43</v>
      </c>
      <c r="J120" s="1"/>
    </row>
    <row r="121" spans="1:10" x14ac:dyDescent="0.25">
      <c r="A121" s="1" t="s">
        <v>889</v>
      </c>
      <c r="B121" s="1"/>
      <c r="C121" s="1" t="s">
        <v>356</v>
      </c>
      <c r="D121" s="1" t="s">
        <v>139</v>
      </c>
      <c r="E121" s="1" t="s">
        <v>133</v>
      </c>
      <c r="F121" s="1" t="s">
        <v>48</v>
      </c>
      <c r="G121" s="2" t="s">
        <v>49</v>
      </c>
      <c r="H121" s="1" t="s">
        <v>139</v>
      </c>
      <c r="I121" s="1" t="s">
        <v>43</v>
      </c>
      <c r="J121" s="1"/>
    </row>
    <row r="122" spans="1:10" x14ac:dyDescent="0.25">
      <c r="A122" s="1" t="s">
        <v>571</v>
      </c>
      <c r="B122" s="1"/>
      <c r="C122" s="1" t="s">
        <v>356</v>
      </c>
      <c r="D122" s="1" t="s">
        <v>572</v>
      </c>
      <c r="E122" s="1" t="s">
        <v>133</v>
      </c>
      <c r="F122" s="1" t="s">
        <v>48</v>
      </c>
      <c r="G122" s="2" t="s">
        <v>49</v>
      </c>
      <c r="H122" s="1" t="s">
        <v>139</v>
      </c>
      <c r="I122" s="1" t="s">
        <v>43</v>
      </c>
      <c r="J122" s="1"/>
    </row>
    <row r="123" spans="1:10" x14ac:dyDescent="0.25">
      <c r="A123" s="1" t="s">
        <v>691</v>
      </c>
      <c r="B123" s="1" t="s">
        <v>692</v>
      </c>
      <c r="C123" s="1" t="s">
        <v>356</v>
      </c>
      <c r="D123" s="1" t="s">
        <v>132</v>
      </c>
      <c r="E123" s="1" t="s">
        <v>133</v>
      </c>
      <c r="F123" s="1" t="s">
        <v>48</v>
      </c>
      <c r="G123" s="2" t="s">
        <v>49</v>
      </c>
      <c r="H123" s="1" t="s">
        <v>139</v>
      </c>
      <c r="I123" s="1" t="s">
        <v>43</v>
      </c>
      <c r="J123" s="1"/>
    </row>
    <row r="124" spans="1:10" x14ac:dyDescent="0.25">
      <c r="A124" s="1" t="s">
        <v>555</v>
      </c>
      <c r="B124" s="1" t="s">
        <v>48</v>
      </c>
      <c r="C124" s="1" t="s">
        <v>881</v>
      </c>
      <c r="D124" s="1" t="s">
        <v>132</v>
      </c>
      <c r="E124" s="1" t="s">
        <v>133</v>
      </c>
      <c r="F124" s="1" t="s">
        <v>48</v>
      </c>
      <c r="G124" s="2" t="s">
        <v>49</v>
      </c>
      <c r="H124" s="1" t="s">
        <v>139</v>
      </c>
      <c r="I124" s="1" t="s">
        <v>43</v>
      </c>
      <c r="J124" s="1"/>
    </row>
    <row r="125" spans="1:10" x14ac:dyDescent="0.25">
      <c r="A125" s="1" t="s">
        <v>696</v>
      </c>
      <c r="B125" s="1" t="s">
        <v>48</v>
      </c>
      <c r="C125" s="1" t="s">
        <v>881</v>
      </c>
      <c r="D125" s="1" t="s">
        <v>697</v>
      </c>
      <c r="E125" s="1" t="s">
        <v>133</v>
      </c>
      <c r="F125" s="1" t="s">
        <v>48</v>
      </c>
      <c r="G125" s="2" t="s">
        <v>49</v>
      </c>
      <c r="H125" s="1" t="s">
        <v>139</v>
      </c>
      <c r="I125" s="1" t="s">
        <v>43</v>
      </c>
      <c r="J125" s="1"/>
    </row>
    <row r="126" spans="1:10" x14ac:dyDescent="0.25">
      <c r="A126" s="1" t="s">
        <v>615</v>
      </c>
      <c r="B126" s="1"/>
      <c r="C126" s="1" t="s">
        <v>616</v>
      </c>
      <c r="D126" s="1" t="s">
        <v>139</v>
      </c>
      <c r="E126" s="1" t="s">
        <v>133</v>
      </c>
      <c r="F126" s="1" t="s">
        <v>48</v>
      </c>
      <c r="G126" s="2" t="s">
        <v>49</v>
      </c>
      <c r="H126" s="1" t="s">
        <v>139</v>
      </c>
      <c r="I126" s="1" t="s">
        <v>43</v>
      </c>
      <c r="J126" s="1"/>
    </row>
    <row r="127" spans="1:10" x14ac:dyDescent="0.25">
      <c r="A127" s="1" t="s">
        <v>197</v>
      </c>
      <c r="B127" s="1"/>
      <c r="C127" s="1" t="s">
        <v>198</v>
      </c>
      <c r="D127" s="1" t="s">
        <v>132</v>
      </c>
      <c r="E127" s="1" t="s">
        <v>133</v>
      </c>
      <c r="F127" s="1" t="s">
        <v>48</v>
      </c>
      <c r="G127" s="2" t="s">
        <v>49</v>
      </c>
      <c r="H127" s="1" t="s">
        <v>139</v>
      </c>
      <c r="I127" s="1" t="s">
        <v>43</v>
      </c>
      <c r="J127" s="1"/>
    </row>
    <row r="128" spans="1:10" x14ac:dyDescent="0.25">
      <c r="A128" s="1" t="s">
        <v>373</v>
      </c>
      <c r="B128" s="1"/>
      <c r="C128" s="1" t="s">
        <v>877</v>
      </c>
      <c r="D128" s="1" t="s">
        <v>374</v>
      </c>
      <c r="E128" s="1" t="s">
        <v>133</v>
      </c>
      <c r="F128" s="1" t="s">
        <v>48</v>
      </c>
      <c r="G128" s="2" t="s">
        <v>49</v>
      </c>
      <c r="H128" s="1" t="s">
        <v>139</v>
      </c>
      <c r="I128" s="1" t="s">
        <v>43</v>
      </c>
      <c r="J128" s="1"/>
    </row>
    <row r="129" spans="1:10" x14ac:dyDescent="0.25">
      <c r="A129" s="1" t="s">
        <v>366</v>
      </c>
      <c r="B129" s="1"/>
      <c r="C129" s="1" t="s">
        <v>367</v>
      </c>
      <c r="D129" s="1" t="s">
        <v>132</v>
      </c>
      <c r="E129" s="1" t="s">
        <v>133</v>
      </c>
      <c r="F129" s="1" t="s">
        <v>48</v>
      </c>
      <c r="G129" s="2" t="s">
        <v>49</v>
      </c>
      <c r="H129" s="1" t="s">
        <v>139</v>
      </c>
      <c r="I129" s="1" t="s">
        <v>43</v>
      </c>
      <c r="J129" s="1"/>
    </row>
    <row r="130" spans="1:10" x14ac:dyDescent="0.25">
      <c r="A130" s="1" t="s">
        <v>375</v>
      </c>
      <c r="B130" s="1"/>
      <c r="C130" s="1" t="s">
        <v>131</v>
      </c>
      <c r="D130" s="1" t="s">
        <v>376</v>
      </c>
      <c r="E130" s="1" t="s">
        <v>133</v>
      </c>
      <c r="F130" s="1" t="s">
        <v>48</v>
      </c>
      <c r="G130" s="2" t="s">
        <v>49</v>
      </c>
      <c r="H130" s="1" t="s">
        <v>139</v>
      </c>
      <c r="I130" s="1" t="s">
        <v>43</v>
      </c>
      <c r="J130" s="1"/>
    </row>
    <row r="131" spans="1:10" x14ac:dyDescent="0.25">
      <c r="A131" s="1" t="s">
        <v>407</v>
      </c>
      <c r="B131" s="1" t="s">
        <v>408</v>
      </c>
      <c r="C131" s="1" t="s">
        <v>131</v>
      </c>
      <c r="D131" s="1" t="s">
        <v>139</v>
      </c>
      <c r="E131" s="1" t="s">
        <v>133</v>
      </c>
      <c r="F131" s="1" t="s">
        <v>48</v>
      </c>
      <c r="G131" s="2" t="s">
        <v>49</v>
      </c>
      <c r="H131" s="1" t="s">
        <v>139</v>
      </c>
      <c r="I131" s="1" t="s">
        <v>43</v>
      </c>
      <c r="J131" s="1"/>
    </row>
    <row r="132" spans="1:10" x14ac:dyDescent="0.25">
      <c r="A132" s="1" t="s">
        <v>377</v>
      </c>
      <c r="B132" s="1" t="s">
        <v>48</v>
      </c>
      <c r="C132" s="1" t="s">
        <v>131</v>
      </c>
      <c r="D132" s="1" t="s">
        <v>139</v>
      </c>
      <c r="E132" s="1" t="s">
        <v>133</v>
      </c>
      <c r="F132" s="1" t="s">
        <v>48</v>
      </c>
      <c r="G132" s="2" t="s">
        <v>49</v>
      </c>
      <c r="H132" s="1" t="s">
        <v>139</v>
      </c>
      <c r="I132" s="1" t="s">
        <v>43</v>
      </c>
      <c r="J132" s="1"/>
    </row>
    <row r="133" spans="1:10" x14ac:dyDescent="0.25">
      <c r="A133" s="1" t="s">
        <v>370</v>
      </c>
      <c r="B133" s="1"/>
      <c r="C133" s="1" t="s">
        <v>131</v>
      </c>
      <c r="D133" s="1" t="s">
        <v>139</v>
      </c>
      <c r="E133" s="1" t="s">
        <v>133</v>
      </c>
      <c r="F133" s="1" t="s">
        <v>48</v>
      </c>
      <c r="G133" s="2" t="s">
        <v>49</v>
      </c>
      <c r="H133" s="1" t="s">
        <v>139</v>
      </c>
      <c r="I133" s="1" t="s">
        <v>43</v>
      </c>
      <c r="J133" s="1"/>
    </row>
    <row r="134" spans="1:10" x14ac:dyDescent="0.25">
      <c r="A134" s="1" t="s">
        <v>884</v>
      </c>
      <c r="B134" s="1"/>
      <c r="C134" s="1" t="s">
        <v>869</v>
      </c>
      <c r="D134" s="1" t="s">
        <v>139</v>
      </c>
      <c r="E134" s="1" t="s">
        <v>133</v>
      </c>
      <c r="F134" s="1" t="s">
        <v>48</v>
      </c>
      <c r="G134" s="2" t="s">
        <v>49</v>
      </c>
      <c r="H134" s="1" t="s">
        <v>139</v>
      </c>
      <c r="I134" s="1" t="s">
        <v>43</v>
      </c>
      <c r="J134" s="1"/>
    </row>
    <row r="135" spans="1:10" x14ac:dyDescent="0.25">
      <c r="A135" s="1" t="s">
        <v>786</v>
      </c>
      <c r="B135" s="1"/>
      <c r="C135" s="1" t="s">
        <v>869</v>
      </c>
      <c r="D135" s="1" t="s">
        <v>572</v>
      </c>
      <c r="E135" s="1" t="s">
        <v>133</v>
      </c>
      <c r="F135" s="1" t="s">
        <v>48</v>
      </c>
      <c r="G135" s="2" t="s">
        <v>49</v>
      </c>
      <c r="H135" s="1" t="s">
        <v>139</v>
      </c>
      <c r="I135" s="1" t="s">
        <v>43</v>
      </c>
      <c r="J135" s="1"/>
    </row>
    <row r="136" spans="1:10" x14ac:dyDescent="0.25">
      <c r="A136" s="1" t="s">
        <v>378</v>
      </c>
      <c r="B136" s="1" t="s">
        <v>48</v>
      </c>
      <c r="C136" s="1" t="s">
        <v>869</v>
      </c>
      <c r="D136" s="1" t="s">
        <v>132</v>
      </c>
      <c r="E136" s="1" t="s">
        <v>133</v>
      </c>
      <c r="F136" s="1" t="s">
        <v>48</v>
      </c>
      <c r="G136" s="2" t="s">
        <v>49</v>
      </c>
      <c r="H136" s="1" t="s">
        <v>139</v>
      </c>
      <c r="I136" s="1" t="s">
        <v>43</v>
      </c>
      <c r="J136" s="1"/>
    </row>
    <row r="137" spans="1:10" x14ac:dyDescent="0.25">
      <c r="A137" s="1" t="s">
        <v>127</v>
      </c>
      <c r="B137" s="1"/>
      <c r="C137" s="1" t="s">
        <v>131</v>
      </c>
      <c r="D137" s="1" t="s">
        <v>132</v>
      </c>
      <c r="E137" s="1" t="s">
        <v>133</v>
      </c>
      <c r="F137" s="1" t="s">
        <v>48</v>
      </c>
      <c r="G137" s="2" t="s">
        <v>49</v>
      </c>
      <c r="H137" s="1" t="s">
        <v>139</v>
      </c>
      <c r="I137" s="1" t="s">
        <v>43</v>
      </c>
      <c r="J137" s="1"/>
    </row>
    <row r="138" spans="1:10" x14ac:dyDescent="0.25">
      <c r="A138" s="1" t="s">
        <v>868</v>
      </c>
      <c r="B138" s="1"/>
      <c r="C138" s="1" t="s">
        <v>869</v>
      </c>
      <c r="D138" s="1" t="s">
        <v>132</v>
      </c>
      <c r="E138" s="1" t="s">
        <v>133</v>
      </c>
      <c r="F138" s="1" t="s">
        <v>48</v>
      </c>
      <c r="G138" s="2" t="s">
        <v>49</v>
      </c>
      <c r="H138" s="1" t="s">
        <v>139</v>
      </c>
      <c r="I138" s="1" t="s">
        <v>43</v>
      </c>
      <c r="J138" s="1"/>
    </row>
    <row r="139" spans="1:10" x14ac:dyDescent="0.25">
      <c r="A139" s="1" t="s">
        <v>480</v>
      </c>
      <c r="B139" s="1" t="s">
        <v>453</v>
      </c>
      <c r="C139" s="1" t="s">
        <v>131</v>
      </c>
      <c r="D139" s="1"/>
      <c r="E139" s="1" t="s">
        <v>133</v>
      </c>
      <c r="F139" s="1" t="s">
        <v>48</v>
      </c>
      <c r="G139" s="2" t="s">
        <v>49</v>
      </c>
      <c r="H139" s="1" t="s">
        <v>139</v>
      </c>
      <c r="I139" s="1" t="s">
        <v>43</v>
      </c>
      <c r="J139" s="1"/>
    </row>
    <row r="140" spans="1:10" x14ac:dyDescent="0.25">
      <c r="A140" s="1" t="s">
        <v>501</v>
      </c>
      <c r="B140" s="1" t="s">
        <v>48</v>
      </c>
      <c r="C140" s="1" t="s">
        <v>869</v>
      </c>
      <c r="D140" s="1"/>
      <c r="E140" s="1" t="s">
        <v>133</v>
      </c>
      <c r="F140" s="1" t="s">
        <v>48</v>
      </c>
      <c r="G140" s="2" t="s">
        <v>49</v>
      </c>
      <c r="H140" s="1" t="s">
        <v>139</v>
      </c>
      <c r="I140" s="1" t="s">
        <v>43</v>
      </c>
      <c r="J140" s="1"/>
    </row>
    <row r="141" spans="1:10" x14ac:dyDescent="0.25">
      <c r="A141" s="1" t="s">
        <v>362</v>
      </c>
      <c r="B141" s="1"/>
      <c r="C141" s="1" t="s">
        <v>363</v>
      </c>
      <c r="D141" s="1" t="s">
        <v>132</v>
      </c>
      <c r="E141" s="1" t="s">
        <v>133</v>
      </c>
      <c r="F141" s="1" t="s">
        <v>48</v>
      </c>
      <c r="G141" s="2" t="s">
        <v>49</v>
      </c>
      <c r="H141" s="1" t="s">
        <v>139</v>
      </c>
      <c r="I141" s="1" t="s">
        <v>43</v>
      </c>
      <c r="J141" s="1"/>
    </row>
    <row r="142" spans="1:10" x14ac:dyDescent="0.25">
      <c r="A142" s="1" t="s">
        <v>329</v>
      </c>
      <c r="B142" s="1"/>
      <c r="C142" s="1" t="s">
        <v>330</v>
      </c>
      <c r="D142" s="1" t="s">
        <v>132</v>
      </c>
      <c r="E142" s="1" t="s">
        <v>133</v>
      </c>
      <c r="F142" s="1" t="s">
        <v>48</v>
      </c>
      <c r="G142" s="2" t="s">
        <v>49</v>
      </c>
      <c r="H142" s="1" t="s">
        <v>139</v>
      </c>
      <c r="I142" s="1" t="s">
        <v>43</v>
      </c>
      <c r="J142" s="1"/>
    </row>
    <row r="143" spans="1:10" x14ac:dyDescent="0.25">
      <c r="A143" s="1" t="s">
        <v>371</v>
      </c>
      <c r="B143" s="1"/>
      <c r="C143" s="1" t="s">
        <v>372</v>
      </c>
      <c r="D143" s="1" t="s">
        <v>139</v>
      </c>
      <c r="E143" s="1" t="s">
        <v>133</v>
      </c>
      <c r="F143" s="1" t="s">
        <v>48</v>
      </c>
      <c r="G143" s="2" t="s">
        <v>49</v>
      </c>
      <c r="H143" s="1" t="s">
        <v>139</v>
      </c>
      <c r="I143" s="1" t="s">
        <v>43</v>
      </c>
      <c r="J143" s="1"/>
    </row>
    <row r="144" spans="1:10" x14ac:dyDescent="0.25">
      <c r="A144" s="1" t="s">
        <v>383</v>
      </c>
      <c r="B144" s="1" t="s">
        <v>48</v>
      </c>
      <c r="C144" s="1" t="s">
        <v>384</v>
      </c>
      <c r="D144" s="1" t="s">
        <v>132</v>
      </c>
      <c r="E144" s="1" t="s">
        <v>133</v>
      </c>
      <c r="F144" s="1" t="s">
        <v>48</v>
      </c>
      <c r="G144" s="2" t="s">
        <v>49</v>
      </c>
      <c r="H144" s="1" t="s">
        <v>139</v>
      </c>
      <c r="I144" s="1" t="s">
        <v>43</v>
      </c>
      <c r="J144" s="1"/>
    </row>
    <row r="145" spans="1:10" x14ac:dyDescent="0.25">
      <c r="A145" s="1" t="s">
        <v>776</v>
      </c>
      <c r="B145" s="1" t="s">
        <v>48</v>
      </c>
      <c r="C145" s="1" t="s">
        <v>386</v>
      </c>
      <c r="D145" s="1" t="s">
        <v>132</v>
      </c>
      <c r="E145" s="1" t="s">
        <v>133</v>
      </c>
      <c r="F145" s="1" t="s">
        <v>48</v>
      </c>
      <c r="G145" s="2" t="s">
        <v>49</v>
      </c>
      <c r="H145" s="1" t="s">
        <v>139</v>
      </c>
      <c r="I145" s="1" t="s">
        <v>43</v>
      </c>
      <c r="J145" s="1"/>
    </row>
    <row r="146" spans="1:10" x14ac:dyDescent="0.25">
      <c r="A146" s="1" t="s">
        <v>385</v>
      </c>
      <c r="B146" s="1" t="s">
        <v>48</v>
      </c>
      <c r="C146" s="1" t="s">
        <v>386</v>
      </c>
      <c r="D146" s="1" t="s">
        <v>387</v>
      </c>
      <c r="E146" s="1" t="s">
        <v>133</v>
      </c>
      <c r="F146" s="1" t="s">
        <v>48</v>
      </c>
      <c r="G146" s="2" t="s">
        <v>49</v>
      </c>
      <c r="H146" s="1" t="s">
        <v>139</v>
      </c>
      <c r="I146" s="1" t="s">
        <v>43</v>
      </c>
      <c r="J146" s="1"/>
    </row>
    <row r="147" spans="1:10" x14ac:dyDescent="0.25">
      <c r="A147" s="1" t="s">
        <v>658</v>
      </c>
      <c r="B147" s="1" t="s">
        <v>659</v>
      </c>
      <c r="C147" s="1" t="s">
        <v>660</v>
      </c>
      <c r="D147" s="1" t="s">
        <v>139</v>
      </c>
      <c r="E147" s="1" t="s">
        <v>133</v>
      </c>
      <c r="F147" s="1" t="s">
        <v>48</v>
      </c>
      <c r="G147" s="2" t="s">
        <v>49</v>
      </c>
      <c r="H147" s="2" t="s">
        <v>139</v>
      </c>
      <c r="I147" s="2" t="s">
        <v>43</v>
      </c>
      <c r="J147" s="2" t="s">
        <v>885</v>
      </c>
    </row>
    <row r="148" spans="1:10" x14ac:dyDescent="0.25">
      <c r="A148" s="1" t="s">
        <v>610</v>
      </c>
      <c r="B148" s="1"/>
      <c r="C148" s="1"/>
      <c r="D148" s="1" t="s">
        <v>376</v>
      </c>
      <c r="E148" s="1" t="s">
        <v>133</v>
      </c>
      <c r="F148" s="1" t="s">
        <v>48</v>
      </c>
      <c r="G148" s="2" t="s">
        <v>49</v>
      </c>
      <c r="H148" s="2" t="s">
        <v>139</v>
      </c>
      <c r="I148" s="2" t="s">
        <v>43</v>
      </c>
      <c r="J148" s="2" t="s">
        <v>612</v>
      </c>
    </row>
    <row r="149" spans="1:10" x14ac:dyDescent="0.25">
      <c r="A149" s="1" t="s">
        <v>380</v>
      </c>
      <c r="B149" s="1"/>
      <c r="C149" s="1"/>
      <c r="D149" s="1" t="s">
        <v>139</v>
      </c>
      <c r="E149" s="1" t="s">
        <v>133</v>
      </c>
      <c r="F149" s="1" t="s">
        <v>48</v>
      </c>
      <c r="G149" s="2" t="s">
        <v>49</v>
      </c>
      <c r="H149" s="2" t="s">
        <v>139</v>
      </c>
      <c r="I149" s="2" t="s">
        <v>43</v>
      </c>
      <c r="J149" s="2" t="s">
        <v>341</v>
      </c>
    </row>
    <row r="150" spans="1:10" x14ac:dyDescent="0.25">
      <c r="A150" s="1" t="s">
        <v>623</v>
      </c>
      <c r="B150" s="1"/>
      <c r="C150" s="1"/>
      <c r="D150" s="1" t="s">
        <v>132</v>
      </c>
      <c r="E150" s="1" t="s">
        <v>133</v>
      </c>
      <c r="F150" s="1" t="s">
        <v>48</v>
      </c>
      <c r="G150" s="2" t="s">
        <v>49</v>
      </c>
      <c r="H150" s="2" t="s">
        <v>139</v>
      </c>
      <c r="I150" s="2" t="s">
        <v>43</v>
      </c>
      <c r="J150" s="2" t="s">
        <v>622</v>
      </c>
    </row>
    <row r="151" spans="1:10" x14ac:dyDescent="0.25">
      <c r="A151" s="1" t="s">
        <v>347</v>
      </c>
      <c r="B151" s="1"/>
      <c r="C151" s="1" t="s">
        <v>348</v>
      </c>
      <c r="D151" s="1" t="s">
        <v>349</v>
      </c>
      <c r="E151" s="1" t="s">
        <v>133</v>
      </c>
      <c r="F151" s="2" t="s">
        <v>70</v>
      </c>
      <c r="G151" s="1" t="s">
        <v>71</v>
      </c>
      <c r="H151" s="2" t="s">
        <v>350</v>
      </c>
      <c r="I151" s="2" t="s">
        <v>43</v>
      </c>
      <c r="J151" s="2" t="s">
        <v>351</v>
      </c>
    </row>
    <row r="152" spans="1:10" x14ac:dyDescent="0.25">
      <c r="A152" s="1" t="s">
        <v>777</v>
      </c>
      <c r="B152" s="1" t="s">
        <v>50</v>
      </c>
      <c r="C152" s="1" t="s">
        <v>778</v>
      </c>
      <c r="D152" s="1" t="s">
        <v>390</v>
      </c>
      <c r="E152" s="1" t="s">
        <v>133</v>
      </c>
      <c r="F152" s="1" t="s">
        <v>50</v>
      </c>
      <c r="G152" s="1" t="s">
        <v>51</v>
      </c>
      <c r="H152" s="1" t="s">
        <v>390</v>
      </c>
      <c r="I152" s="2" t="s">
        <v>43</v>
      </c>
      <c r="J152" s="1"/>
    </row>
    <row r="153" spans="1:10" x14ac:dyDescent="0.25">
      <c r="A153" s="1" t="s">
        <v>647</v>
      </c>
      <c r="B153" s="1" t="s">
        <v>50</v>
      </c>
      <c r="C153" s="1" t="s">
        <v>51</v>
      </c>
      <c r="D153" s="1" t="s">
        <v>390</v>
      </c>
      <c r="E153" s="1" t="s">
        <v>133</v>
      </c>
      <c r="F153" s="1" t="s">
        <v>50</v>
      </c>
      <c r="G153" s="1" t="s">
        <v>51</v>
      </c>
      <c r="H153" s="1" t="s">
        <v>390</v>
      </c>
      <c r="I153" s="2" t="s">
        <v>43</v>
      </c>
      <c r="J153" s="1"/>
    </row>
    <row r="154" spans="1:10" x14ac:dyDescent="0.25">
      <c r="A154" s="1" t="s">
        <v>766</v>
      </c>
      <c r="B154" s="1" t="s">
        <v>50</v>
      </c>
      <c r="C154" s="1" t="s">
        <v>51</v>
      </c>
      <c r="D154" s="1" t="s">
        <v>767</v>
      </c>
      <c r="E154" s="1" t="s">
        <v>133</v>
      </c>
      <c r="F154" s="2" t="s">
        <v>50</v>
      </c>
      <c r="G154" s="1" t="s">
        <v>51</v>
      </c>
      <c r="H154" s="1" t="s">
        <v>390</v>
      </c>
      <c r="I154" s="2" t="s">
        <v>43</v>
      </c>
      <c r="J154" s="2" t="s">
        <v>768</v>
      </c>
    </row>
    <row r="155" spans="1:10" x14ac:dyDescent="0.25">
      <c r="A155" s="1" t="s">
        <v>388</v>
      </c>
      <c r="B155" s="1" t="s">
        <v>389</v>
      </c>
      <c r="C155" s="1" t="s">
        <v>51</v>
      </c>
      <c r="D155" s="1"/>
      <c r="E155" s="1" t="s">
        <v>133</v>
      </c>
      <c r="F155" s="1" t="s">
        <v>50</v>
      </c>
      <c r="G155" s="1" t="s">
        <v>51</v>
      </c>
      <c r="H155" s="1" t="s">
        <v>390</v>
      </c>
      <c r="I155" s="2" t="s">
        <v>43</v>
      </c>
      <c r="J155" s="1"/>
    </row>
    <row r="156" spans="1:10" x14ac:dyDescent="0.25">
      <c r="A156" s="1" t="s">
        <v>426</v>
      </c>
      <c r="B156" s="1" t="s">
        <v>50</v>
      </c>
      <c r="C156" s="1" t="s">
        <v>427</v>
      </c>
      <c r="D156" s="1"/>
      <c r="E156" s="1" t="s">
        <v>133</v>
      </c>
      <c r="F156" s="2" t="s">
        <v>50</v>
      </c>
      <c r="G156" s="1" t="s">
        <v>51</v>
      </c>
      <c r="H156" s="1" t="s">
        <v>390</v>
      </c>
      <c r="I156" s="2" t="s">
        <v>43</v>
      </c>
      <c r="J156" s="2" t="s">
        <v>429</v>
      </c>
    </row>
    <row r="157" spans="1:10" x14ac:dyDescent="0.25">
      <c r="A157" s="1" t="s">
        <v>440</v>
      </c>
      <c r="B157" s="1" t="s">
        <v>389</v>
      </c>
      <c r="C157" s="1" t="s">
        <v>441</v>
      </c>
      <c r="D157" s="1"/>
      <c r="E157" s="1" t="s">
        <v>133</v>
      </c>
      <c r="F157" s="1" t="s">
        <v>50</v>
      </c>
      <c r="G157" s="1" t="s">
        <v>51</v>
      </c>
      <c r="H157" s="1" t="s">
        <v>390</v>
      </c>
      <c r="I157" s="2" t="s">
        <v>43</v>
      </c>
      <c r="J157" s="2" t="s">
        <v>443</v>
      </c>
    </row>
    <row r="158" spans="1:10" x14ac:dyDescent="0.25">
      <c r="A158" s="1" t="s">
        <v>15419</v>
      </c>
      <c r="B158" s="1" t="s">
        <v>50</v>
      </c>
      <c r="C158" s="1" t="s">
        <v>15420</v>
      </c>
      <c r="D158" s="1" t="s">
        <v>390</v>
      </c>
      <c r="E158" s="1" t="s">
        <v>133</v>
      </c>
      <c r="F158" s="1" t="s">
        <v>50</v>
      </c>
      <c r="G158" s="1" t="s">
        <v>51</v>
      </c>
      <c r="H158" s="1" t="s">
        <v>390</v>
      </c>
      <c r="I158" s="2" t="s">
        <v>43</v>
      </c>
      <c r="J158" s="2" t="s">
        <v>443</v>
      </c>
    </row>
    <row r="159" spans="1:10" x14ac:dyDescent="0.25">
      <c r="A159" s="1" t="s">
        <v>553</v>
      </c>
      <c r="B159" s="1"/>
      <c r="C159" s="1" t="s">
        <v>554</v>
      </c>
      <c r="D159" s="1" t="s">
        <v>239</v>
      </c>
      <c r="E159" s="1" t="s">
        <v>133</v>
      </c>
      <c r="F159" s="1" t="s">
        <v>58</v>
      </c>
      <c r="G159" s="1" t="s">
        <v>59</v>
      </c>
      <c r="H159" s="1" t="s">
        <v>239</v>
      </c>
      <c r="I159" s="2" t="s">
        <v>43</v>
      </c>
      <c r="J159" s="1"/>
    </row>
    <row r="160" spans="1:10" x14ac:dyDescent="0.25">
      <c r="A160" s="1" t="s">
        <v>665</v>
      </c>
      <c r="B160" s="1" t="s">
        <v>58</v>
      </c>
      <c r="C160" s="1" t="s">
        <v>59</v>
      </c>
      <c r="D160" s="1" t="s">
        <v>239</v>
      </c>
      <c r="E160" s="1" t="s">
        <v>133</v>
      </c>
      <c r="F160" s="1" t="s">
        <v>58</v>
      </c>
      <c r="G160" s="1" t="s">
        <v>59</v>
      </c>
      <c r="H160" s="1" t="s">
        <v>239</v>
      </c>
      <c r="I160" s="2" t="s">
        <v>43</v>
      </c>
      <c r="J160" s="1"/>
    </row>
    <row r="161" spans="1:10" x14ac:dyDescent="0.25">
      <c r="A161" s="1" t="s">
        <v>237</v>
      </c>
      <c r="B161" s="1"/>
      <c r="C161" s="1" t="s">
        <v>238</v>
      </c>
      <c r="D161" s="1" t="s">
        <v>239</v>
      </c>
      <c r="E161" s="1" t="s">
        <v>133</v>
      </c>
      <c r="F161" s="1" t="s">
        <v>58</v>
      </c>
      <c r="G161" s="1" t="s">
        <v>59</v>
      </c>
      <c r="H161" s="1" t="s">
        <v>239</v>
      </c>
      <c r="I161" s="2" t="s">
        <v>43</v>
      </c>
      <c r="J161" s="1"/>
    </row>
    <row r="162" spans="1:10" x14ac:dyDescent="0.25">
      <c r="A162" s="1" t="s">
        <v>447</v>
      </c>
      <c r="B162" s="1" t="s">
        <v>448</v>
      </c>
      <c r="C162" s="1" t="s">
        <v>449</v>
      </c>
      <c r="D162" s="1"/>
      <c r="E162" s="1" t="s">
        <v>133</v>
      </c>
      <c r="F162" s="1" t="s">
        <v>58</v>
      </c>
      <c r="G162" s="1" t="s">
        <v>59</v>
      </c>
      <c r="H162" s="1" t="s">
        <v>239</v>
      </c>
      <c r="I162" s="2" t="s">
        <v>43</v>
      </c>
      <c r="J162" s="1"/>
    </row>
    <row r="163" spans="1:10" x14ac:dyDescent="0.25">
      <c r="A163" s="1" t="s">
        <v>668</v>
      </c>
      <c r="B163" s="1"/>
      <c r="C163" s="1"/>
      <c r="D163" s="1" t="s">
        <v>239</v>
      </c>
      <c r="E163" s="1" t="s">
        <v>133</v>
      </c>
      <c r="F163" s="2" t="s">
        <v>58</v>
      </c>
      <c r="G163" s="1" t="s">
        <v>59</v>
      </c>
      <c r="H163" s="1" t="s">
        <v>239</v>
      </c>
      <c r="I163" s="2" t="s">
        <v>43</v>
      </c>
      <c r="J163" s="2" t="s">
        <v>669</v>
      </c>
    </row>
    <row r="164" spans="1:10" x14ac:dyDescent="0.25">
      <c r="A164" s="1" t="s">
        <v>436</v>
      </c>
      <c r="B164" s="1" t="s">
        <v>437</v>
      </c>
      <c r="C164" s="1" t="s">
        <v>47</v>
      </c>
      <c r="D164" s="1"/>
      <c r="E164" s="1" t="s">
        <v>133</v>
      </c>
      <c r="F164" s="2" t="s">
        <v>46</v>
      </c>
      <c r="G164" s="1" t="s">
        <v>47</v>
      </c>
      <c r="H164" s="1" t="s">
        <v>439</v>
      </c>
      <c r="I164" s="1" t="s">
        <v>43</v>
      </c>
      <c r="J164" s="2"/>
    </row>
    <row r="165" spans="1:10" x14ac:dyDescent="0.25">
      <c r="A165" s="1" t="s">
        <v>736</v>
      </c>
      <c r="B165" s="1" t="s">
        <v>44</v>
      </c>
      <c r="C165" s="1" t="s">
        <v>737</v>
      </c>
      <c r="D165" s="1"/>
      <c r="E165" s="1" t="s">
        <v>133</v>
      </c>
      <c r="F165" s="1" t="s">
        <v>44</v>
      </c>
      <c r="G165" s="1" t="s">
        <v>45</v>
      </c>
      <c r="H165" s="1" t="s">
        <v>393</v>
      </c>
      <c r="I165" s="1" t="s">
        <v>43</v>
      </c>
      <c r="J165" s="1" t="s">
        <v>738</v>
      </c>
    </row>
    <row r="166" spans="1:10" x14ac:dyDescent="0.25">
      <c r="A166" s="1" t="s">
        <v>423</v>
      </c>
      <c r="B166" s="1" t="s">
        <v>44</v>
      </c>
      <c r="C166" s="1" t="s">
        <v>45</v>
      </c>
      <c r="D166" s="1" t="s">
        <v>393</v>
      </c>
      <c r="E166" s="1" t="s">
        <v>133</v>
      </c>
      <c r="F166" s="1" t="s">
        <v>44</v>
      </c>
      <c r="G166" s="1" t="s">
        <v>45</v>
      </c>
      <c r="H166" s="1" t="s">
        <v>393</v>
      </c>
      <c r="I166" s="1" t="s">
        <v>43</v>
      </c>
      <c r="J166" s="1"/>
    </row>
    <row r="167" spans="1:10" x14ac:dyDescent="0.25">
      <c r="A167" s="1" t="s">
        <v>893</v>
      </c>
      <c r="B167" s="1" t="s">
        <v>44</v>
      </c>
      <c r="C167" s="1" t="s">
        <v>894</v>
      </c>
      <c r="D167" s="1" t="s">
        <v>393</v>
      </c>
      <c r="E167" s="1" t="s">
        <v>133</v>
      </c>
      <c r="F167" s="1" t="s">
        <v>44</v>
      </c>
      <c r="G167" s="1" t="s">
        <v>45</v>
      </c>
      <c r="H167" s="1" t="s">
        <v>393</v>
      </c>
      <c r="I167" s="1" t="s">
        <v>43</v>
      </c>
      <c r="J167" s="1"/>
    </row>
    <row r="168" spans="1:10" x14ac:dyDescent="0.25">
      <c r="A168" s="1" t="s">
        <v>723</v>
      </c>
      <c r="B168" s="1"/>
      <c r="C168" s="1" t="s">
        <v>45</v>
      </c>
      <c r="D168" s="1" t="s">
        <v>393</v>
      </c>
      <c r="E168" s="1" t="s">
        <v>133</v>
      </c>
      <c r="F168" s="1" t="s">
        <v>44</v>
      </c>
      <c r="G168" s="1" t="s">
        <v>45</v>
      </c>
      <c r="H168" s="1" t="s">
        <v>393</v>
      </c>
      <c r="I168" s="1" t="s">
        <v>43</v>
      </c>
      <c r="J168" s="1"/>
    </row>
    <row r="169" spans="1:10" x14ac:dyDescent="0.25">
      <c r="A169" s="1" t="s">
        <v>391</v>
      </c>
      <c r="B169" s="1" t="s">
        <v>392</v>
      </c>
      <c r="C169" s="1" t="s">
        <v>45</v>
      </c>
      <c r="D169" s="1"/>
      <c r="E169" s="1" t="s">
        <v>133</v>
      </c>
      <c r="F169" s="1" t="s">
        <v>44</v>
      </c>
      <c r="G169" s="1" t="s">
        <v>45</v>
      </c>
      <c r="H169" s="1" t="s">
        <v>393</v>
      </c>
      <c r="I169" s="1" t="s">
        <v>43</v>
      </c>
      <c r="J169" s="1"/>
    </row>
    <row r="170" spans="1:10" x14ac:dyDescent="0.25">
      <c r="A170" s="1" t="s">
        <v>631</v>
      </c>
      <c r="B170" s="1" t="s">
        <v>44</v>
      </c>
      <c r="C170" s="1" t="s">
        <v>45</v>
      </c>
      <c r="D170" s="1"/>
      <c r="E170" s="1" t="s">
        <v>133</v>
      </c>
      <c r="F170" s="1" t="s">
        <v>44</v>
      </c>
      <c r="G170" s="1" t="s">
        <v>45</v>
      </c>
      <c r="H170" s="1" t="s">
        <v>393</v>
      </c>
      <c r="I170" s="1" t="s">
        <v>43</v>
      </c>
      <c r="J170" s="1"/>
    </row>
    <row r="171" spans="1:10" x14ac:dyDescent="0.25">
      <c r="A171" s="1" t="s">
        <v>401</v>
      </c>
      <c r="B171" s="1"/>
      <c r="C171" s="1" t="s">
        <v>45</v>
      </c>
      <c r="D171" s="1"/>
      <c r="E171" s="1" t="s">
        <v>133</v>
      </c>
      <c r="F171" s="1" t="s">
        <v>44</v>
      </c>
      <c r="G171" s="1" t="s">
        <v>45</v>
      </c>
      <c r="H171" s="1" t="s">
        <v>393</v>
      </c>
      <c r="I171" s="1" t="s">
        <v>43</v>
      </c>
      <c r="J171" s="1"/>
    </row>
    <row r="172" spans="1:10" x14ac:dyDescent="0.25">
      <c r="A172" s="1" t="s">
        <v>740</v>
      </c>
      <c r="B172" s="1" t="s">
        <v>66</v>
      </c>
      <c r="C172" s="1" t="s">
        <v>741</v>
      </c>
      <c r="D172" s="1"/>
      <c r="E172" s="1" t="s">
        <v>133</v>
      </c>
      <c r="F172" s="2" t="s">
        <v>66</v>
      </c>
      <c r="G172" s="1" t="s">
        <v>67</v>
      </c>
      <c r="H172" s="1" t="s">
        <v>396</v>
      </c>
      <c r="I172" s="2" t="s">
        <v>43</v>
      </c>
      <c r="J172" s="2"/>
    </row>
    <row r="173" spans="1:10" x14ac:dyDescent="0.25">
      <c r="A173" s="1" t="s">
        <v>643</v>
      </c>
      <c r="B173" s="1" t="s">
        <v>66</v>
      </c>
      <c r="C173" s="1" t="s">
        <v>644</v>
      </c>
      <c r="D173" s="1" t="s">
        <v>396</v>
      </c>
      <c r="E173" s="1" t="s">
        <v>133</v>
      </c>
      <c r="F173" s="2" t="s">
        <v>66</v>
      </c>
      <c r="G173" s="1" t="s">
        <v>67</v>
      </c>
      <c r="H173" s="1" t="s">
        <v>396</v>
      </c>
      <c r="I173" s="2" t="s">
        <v>43</v>
      </c>
      <c r="J173" s="2"/>
    </row>
    <row r="174" spans="1:10" x14ac:dyDescent="0.25">
      <c r="A174" s="1" t="s">
        <v>394</v>
      </c>
      <c r="B174" s="1" t="s">
        <v>395</v>
      </c>
      <c r="C174" s="1" t="s">
        <v>67</v>
      </c>
      <c r="D174" s="1"/>
      <c r="E174" s="1" t="s">
        <v>133</v>
      </c>
      <c r="F174" s="2" t="s">
        <v>66</v>
      </c>
      <c r="G174" s="1" t="s">
        <v>67</v>
      </c>
      <c r="H174" s="1" t="s">
        <v>396</v>
      </c>
      <c r="I174" s="2" t="s">
        <v>43</v>
      </c>
      <c r="J174" s="2"/>
    </row>
    <row r="175" spans="1:10" x14ac:dyDescent="0.25">
      <c r="A175" s="1" t="s">
        <v>434</v>
      </c>
      <c r="B175" s="1" t="s">
        <v>395</v>
      </c>
      <c r="C175" s="1" t="s">
        <v>416</v>
      </c>
      <c r="D175" s="1"/>
      <c r="E175" s="1" t="s">
        <v>133</v>
      </c>
      <c r="F175" s="2" t="s">
        <v>66</v>
      </c>
      <c r="G175" s="1" t="s">
        <v>67</v>
      </c>
      <c r="H175" s="1" t="s">
        <v>396</v>
      </c>
      <c r="I175" s="2" t="s">
        <v>43</v>
      </c>
      <c r="J175" s="2"/>
    </row>
    <row r="176" spans="1:10" x14ac:dyDescent="0.25">
      <c r="A176" s="1" t="s">
        <v>415</v>
      </c>
      <c r="B176" s="1" t="s">
        <v>66</v>
      </c>
      <c r="C176" s="1" t="s">
        <v>416</v>
      </c>
      <c r="D176" s="1"/>
      <c r="E176" s="1" t="s">
        <v>133</v>
      </c>
      <c r="F176" s="2" t="s">
        <v>66</v>
      </c>
      <c r="G176" s="1" t="s">
        <v>67</v>
      </c>
      <c r="H176" s="1" t="s">
        <v>396</v>
      </c>
      <c r="I176" s="2" t="s">
        <v>43</v>
      </c>
      <c r="J176" s="2"/>
    </row>
    <row r="177" spans="1:10" x14ac:dyDescent="0.25">
      <c r="A177" s="1" t="s">
        <v>764</v>
      </c>
      <c r="B177" s="1"/>
      <c r="C177" s="1" t="s">
        <v>416</v>
      </c>
      <c r="D177" s="1"/>
      <c r="E177" s="1" t="s">
        <v>133</v>
      </c>
      <c r="F177" s="2" t="s">
        <v>66</v>
      </c>
      <c r="G177" s="1" t="s">
        <v>67</v>
      </c>
      <c r="H177" s="1" t="s">
        <v>396</v>
      </c>
      <c r="I177" s="2" t="s">
        <v>43</v>
      </c>
      <c r="J177" s="2"/>
    </row>
    <row r="178" spans="1:10" x14ac:dyDescent="0.25">
      <c r="A178" s="1" t="s">
        <v>780</v>
      </c>
      <c r="B178" s="1" t="s">
        <v>68</v>
      </c>
      <c r="C178" s="1" t="s">
        <v>69</v>
      </c>
      <c r="D178" s="1"/>
      <c r="E178" s="1" t="s">
        <v>133</v>
      </c>
      <c r="F178" s="1" t="s">
        <v>68</v>
      </c>
      <c r="G178" s="1" t="s">
        <v>69</v>
      </c>
      <c r="H178" s="1"/>
      <c r="I178" s="2" t="s">
        <v>43</v>
      </c>
      <c r="J178" s="1"/>
    </row>
    <row r="179" spans="1:10" x14ac:dyDescent="0.25">
      <c r="A179" s="1" t="s">
        <v>418</v>
      </c>
      <c r="B179" s="1" t="s">
        <v>68</v>
      </c>
      <c r="C179" s="1" t="s">
        <v>419</v>
      </c>
      <c r="D179" s="1"/>
      <c r="E179" s="1" t="s">
        <v>133</v>
      </c>
      <c r="F179" s="1" t="s">
        <v>68</v>
      </c>
      <c r="G179" s="1" t="s">
        <v>69</v>
      </c>
      <c r="H179" s="1"/>
      <c r="I179" s="2" t="s">
        <v>43</v>
      </c>
      <c r="J179" s="1"/>
    </row>
    <row r="180" spans="1:10" x14ac:dyDescent="0.25">
      <c r="A180" s="1" t="s">
        <v>514</v>
      </c>
      <c r="B180" s="1" t="s">
        <v>515</v>
      </c>
      <c r="C180" s="1" t="s">
        <v>53</v>
      </c>
      <c r="D180" s="1"/>
      <c r="E180" s="1" t="s">
        <v>133</v>
      </c>
      <c r="F180" s="1" t="s">
        <v>52</v>
      </c>
      <c r="G180" s="1" t="s">
        <v>53</v>
      </c>
      <c r="H180" s="1"/>
      <c r="I180" s="2" t="s">
        <v>43</v>
      </c>
      <c r="J180" s="1"/>
    </row>
    <row r="181" spans="1:10" x14ac:dyDescent="0.25">
      <c r="A181" s="1" t="s">
        <v>769</v>
      </c>
      <c r="B181" s="1" t="s">
        <v>62</v>
      </c>
      <c r="C181" s="1" t="s">
        <v>770</v>
      </c>
      <c r="D181" s="1"/>
      <c r="E181" s="1" t="s">
        <v>133</v>
      </c>
      <c r="F181" s="1" t="s">
        <v>62</v>
      </c>
      <c r="G181" s="1" t="s">
        <v>63</v>
      </c>
      <c r="H181" s="1"/>
      <c r="I181" s="2" t="s">
        <v>43</v>
      </c>
      <c r="J181" s="1"/>
    </row>
    <row r="182" spans="1:10" x14ac:dyDescent="0.25">
      <c r="A182" s="1" t="s">
        <v>379</v>
      </c>
      <c r="B182" s="1" t="s">
        <v>70</v>
      </c>
      <c r="C182" s="1" t="s">
        <v>71</v>
      </c>
      <c r="D182" s="1"/>
      <c r="E182" s="1" t="s">
        <v>133</v>
      </c>
      <c r="F182" s="1" t="s">
        <v>70</v>
      </c>
      <c r="G182" s="1" t="s">
        <v>71</v>
      </c>
      <c r="H182" s="1"/>
      <c r="I182" s="2" t="s">
        <v>43</v>
      </c>
      <c r="J182" s="1"/>
    </row>
    <row r="183" spans="1:10" x14ac:dyDescent="0.25">
      <c r="A183" s="1" t="s">
        <v>406</v>
      </c>
      <c r="B183" s="1"/>
      <c r="C183" s="1" t="s">
        <v>71</v>
      </c>
      <c r="D183" s="1"/>
      <c r="E183" s="1" t="s">
        <v>133</v>
      </c>
      <c r="F183" s="1" t="s">
        <v>70</v>
      </c>
      <c r="G183" s="1" t="s">
        <v>71</v>
      </c>
      <c r="H183" s="1"/>
      <c r="I183" s="2" t="s">
        <v>43</v>
      </c>
      <c r="J183" s="1"/>
    </row>
    <row r="184" spans="1:10" x14ac:dyDescent="0.25">
      <c r="A184" s="1" t="s">
        <v>15421</v>
      </c>
      <c r="B184" s="1"/>
      <c r="C184" s="1" t="s">
        <v>15422</v>
      </c>
      <c r="D184" s="1" t="s">
        <v>350</v>
      </c>
      <c r="E184" s="1" t="s">
        <v>133</v>
      </c>
      <c r="F184" s="1" t="s">
        <v>70</v>
      </c>
      <c r="G184" s="1" t="s">
        <v>71</v>
      </c>
      <c r="H184" s="1"/>
      <c r="I184" s="2" t="s">
        <v>43</v>
      </c>
      <c r="J184" s="1"/>
    </row>
    <row r="185" spans="1:10" x14ac:dyDescent="0.25">
      <c r="A185" s="1" t="s">
        <v>511</v>
      </c>
      <c r="B185" s="1" t="s">
        <v>512</v>
      </c>
      <c r="C185" s="1" t="s">
        <v>73</v>
      </c>
      <c r="D185" s="1"/>
      <c r="E185" s="1" t="s">
        <v>133</v>
      </c>
      <c r="F185" s="1" t="s">
        <v>72</v>
      </c>
      <c r="G185" s="1" t="s">
        <v>73</v>
      </c>
      <c r="H185" s="1"/>
      <c r="I185" s="2" t="s">
        <v>43</v>
      </c>
      <c r="J185" s="1"/>
    </row>
    <row r="186" spans="1:10" x14ac:dyDescent="0.25">
      <c r="A186" s="1" t="s">
        <v>430</v>
      </c>
      <c r="B186" s="1" t="s">
        <v>54</v>
      </c>
      <c r="C186" s="1" t="s">
        <v>431</v>
      </c>
      <c r="D186" s="1"/>
      <c r="E186" s="1" t="s">
        <v>133</v>
      </c>
      <c r="F186" s="1" t="s">
        <v>54</v>
      </c>
      <c r="G186" s="1" t="s">
        <v>55</v>
      </c>
      <c r="H186" s="1"/>
      <c r="I186" s="2" t="s">
        <v>43</v>
      </c>
      <c r="J186" s="1"/>
    </row>
    <row r="187" spans="1:10" x14ac:dyDescent="0.25">
      <c r="A187" s="1" t="s">
        <v>591</v>
      </c>
      <c r="B187" s="1" t="s">
        <v>54</v>
      </c>
      <c r="C187" s="1" t="s">
        <v>592</v>
      </c>
      <c r="D187" s="1"/>
      <c r="E187" s="1" t="s">
        <v>133</v>
      </c>
      <c r="F187" s="1" t="s">
        <v>54</v>
      </c>
      <c r="G187" s="1" t="s">
        <v>55</v>
      </c>
      <c r="H187" s="1"/>
      <c r="I187" s="2" t="s">
        <v>43</v>
      </c>
      <c r="J187" s="1"/>
    </row>
    <row r="188" spans="1:10" x14ac:dyDescent="0.25">
      <c r="A188" s="1" t="s">
        <v>420</v>
      </c>
      <c r="B188" s="1"/>
      <c r="C188" s="1" t="s">
        <v>421</v>
      </c>
      <c r="D188" s="1"/>
      <c r="E188" s="1" t="s">
        <v>133</v>
      </c>
      <c r="F188" s="2" t="s">
        <v>64</v>
      </c>
      <c r="G188" s="1" t="s">
        <v>65</v>
      </c>
      <c r="H188" s="1"/>
      <c r="I188" s="2" t="s">
        <v>43</v>
      </c>
      <c r="J188" s="2" t="s">
        <v>422</v>
      </c>
    </row>
    <row r="189" spans="1:10" x14ac:dyDescent="0.25">
      <c r="A189" s="1" t="s">
        <v>813</v>
      </c>
      <c r="B189" s="1"/>
      <c r="C189" s="1"/>
      <c r="D189" s="1"/>
      <c r="E189" s="1"/>
      <c r="F189" s="1" t="s">
        <v>48</v>
      </c>
      <c r="G189" s="2" t="s">
        <v>49</v>
      </c>
      <c r="H189" s="2" t="s">
        <v>139</v>
      </c>
      <c r="I189" s="2" t="s">
        <v>43</v>
      </c>
      <c r="J189" s="1"/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4 T 1 5 : 3 1 : 0 8 . 3 7 4 1 0 6 7 - 0 5 : 0 0 < / L a s t P r o c e s s e d T i m e > < / D a t a M o d e l i n g S a n d b o x . S e r i a l i z e d S a n d b o x E r r o r C a c h e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L 2 _ L O N G _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L 2 _ L O N G _ D a t a ] ] > < / C u s t o m C o n t e n t > < / G e m i n i > 
</file>

<file path=customXml/item18.xml>��< ? x m l   v e r s i o n = " 1 . 0 "   e n c o d i n g = " u t f - 1 6 " ? > < D a t a M a s h u p   s q m i d = " 0 0 6 d 7 f b 8 - 2 8 7 2 - 4 b 7 e - b 0 d f - d e 9 5 1 0 8 1 0 c 2 8 "   x m l n s = " h t t p : / / s c h e m a s . m i c r o s o f t . c o m / D a t a M a s h u p " > A A A A A I I J A A B Q S w M E F A A C A A g A 4 H t O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g e 0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t O V q P k F j F 6 B g A A v C c A A B M A H A B G b 3 J t d W x h c y 9 T Z W N 0 a W 9 u M S 5 t I K I Y A C i g F A A A A A A A A A A A A A A A A A A A A A A A A A A A A O 1 Z b U / b S B D + j s R / W J k v i W R S B U 6 n 0 / V a y S T Q p g 0 B k v S q E 0 L R x h m S F c 6 u t b v m C J T / c r / l f t n N + i U v d o D Y M a p O o h / a d F + e m Z 2 Z f W b W o 8 D V T H D S i / 6 t v 9 / d 2 d 1 R E y p h R P a s 9 i F p n 3 U + k S b V 1 C I f i A d 6 d 4 f g n 5 4 I p A s 4 c n z n g l d r B F I C 1 9 + F v B k K c V O p P l x 2 6 B Q + W H 0 6 9 K B u X T 1 e N g T X u O T K j g D 2 r M a E 8 j F K 6 c 9 8 M N j h 0 l p f U q 6 u h Z w 2 h B d M u Z l U l U i a / f B g d e G a j S y b t L j + 9 Z e a m X 2 0 y Y P l B H o i J I 5 r H C E a 7 n Q 4 3 G f a g 8 y o O c y Q K i D n U t y y E W T 3 f U F 5 n H q Z 8 b + A y q z w b 2 o N R J c p 0 h C j u X T K Z + F 4 G 2 7 B y 2 J c B 5 4 3 M J s H A 3 c C L l r x b m C s Q P X g J o P d E R r U 7 5 n h E J o c o k t 8 o Q I J i 5 2 J 8 I a Y T t E H N u G I Q N g 1 k e C G Q y M C d 6 4 X j K D 2 7 z 9 P 4 v b F H X O Z n i H c i O D 5 b n C T L 9 b o t / + R N J z e 3 t r x C U y Z S z 1 i w m P d A m c 4 l H D L q A n G z H w U E / X s u N M j W X H P y 5 r P P i 8 x W d X w q F K Z a U d q 5 n o w M H 4 k q P 2 5 8 G Y T 6 o k x c K o x t s / k m H L h T 4 T y J z i Q H + C I 4 U 7 g A t X 0 m M F g r g r t f x L w 8 M J S j 9 3 D K D d u k x n Y m U e O 9 Q R k A b 2 A 3 w O H k r W i C R p x J 5 T x / G q d T z T + 1 1 j 6 n d F Q h L 9 a U 7 z k + b F Q G X e G C / L v b F A 5 F A X 3 x o Y t c v T V M C n q 2 R i n C Z L d I s 7 t Q p W E R V 5 C W K j g G k P c z b z l 0 N 8 U Z R h H W H E 3 9 C W j 9 4 x n R S e E 1 u I R x Z r 8 B z F p E r W G N m M S y O a X m B H f h W x o L k D C v Z j N x s o o 5 X A 2 R f r Q C X c K S R z X B T 8 y l A b M M 8 b I a Z E b I H 8 O p p T P g Q s A X P S c r o 0 p g I 7 2 q S u F U j a u M / Y r q o y d n B Y P e Y q 5 z z N O M H v F D b o h J I m K 0 z w 9 r h Y x J A 5 g S J r 0 h Q J O A Q m C M 2 W C r I I F S C h S M 6 U C 2 D e p f Y Q C T C H h S u Z r g c 5 T 7 z G Q 5 t Y m y g e X g S q k y E W A I a k j n M / 0 n s q R Y S t J X Y R n 9 y t p J I 8 z A s p 1 C r b x B G w e b a M o + Q x 4 + k m U t B 2 l Q C l j y E J u 4 L d M C p 7 4 Q X C m h W R 8 X A T r i I n p H O D d O b K V y R x b g i a B h / W m i 0 r K 0 H I Z C s g B F F m w K V S 2 h t g A J S 6 U y 3 D l s Y 9 5 b M o E 3 t A Z 2 S e + 8 M l Y i s B f w X q s z g v s E 2 Y i H k / Q F X 8 j A B H c m 5 H 2 Q V T K k H p 9 U X T 3 8 K C u N s s q q b r c J k D d C a l c h p x 5 h T s O q 6 F 2 l c v V 0 s h M W X n S c X W h a B d 8 j 7 q 4 / k / q B U A 4 1 s L I a + S o 7 X S + L p S M V 4 V r K h u c z j Y 4 t h W h 2 P F u u Q J j l 0 z h h W h 7 W 6 p + F X r + m Y x c H g m X S L w l c O 2 W 9 F o W o 2 5 F o o W J c z u u 3 I o e l y j x F O Q 4 P J Z 5 R 6 o F t + D D e I h 3 I B 6 v P P M p 4 g W 2 Q i o v I U u 9 U j m S C / a l 4 j B / E Z I u V a N 8 h c 4 F v v + t Z 1 U 3 Y + N n s u D r x 1 j h 0 N 7 q Q p V 1 q 7 c k l x L o r U S y L S 8 D / M w 8 9 i q J u Z R q I W + J s m m V 9 G j H Z C s T 1 u 0 j D x z N m u C x K c N 1 F e s H i r w I h I a e n i E P d w S H q m 0 5 6 A s j z H q y c H T a 7 R e K x h T / x 9 X h j 1 L / R t S 5 I q T V I c 1 W r 9 9 q t 4 + 7 2 S L U n B x Z b 3 6 y p U z V 8 z G 6 Y 0 X J c E b m 5 l m c D V 2 A n m h j r E b L 1 q e t N S l r Y a c w X c 3 F 2 y S U i k J q 4 Y + X H N N Q t 1 X b 9 A Q I T k / D z z A f S C X k d p M V j T Y h y V f J F D Q l l z 2 8 Z t G X w Z q B x s V a B n B F G I 8 S w k M C 8 2 i e M W S d x 5 c f J / U X u g b P G d F e P f c G 7 y c e p 3 i 1 w b O p v n g 3 J U K u y B 8 f S f w Y q W Y K k o s A T Q N L 0 B 1 Q e H G + C M Y z T 5 2 F I h t 9 n M c E u 2 d 5 Q t w E P j l p d Z z 2 x t v i X Y P v Z 9 2 v r c 4 n 3 G f 0 + c r 4 q N a G a 3 0 W o F K L k 0 T R i E q m d q X C N f w d x 2 v m + O t k P l j n E q 5 B m v M 3 n J 5 Z s x i I v + w v j U R f 8 8 3 Y 2 U k 3 J K E 5 8 7 U j I 1 w 4 J G y g W I + v C l 7 d 3 W H 8 J e O s d t t W v F S 4 2 / Z L e d 2 2 3 J 2 f n 9 a I S b v x q d m 1 G q x x 8 O q C t L d T / b G U 6 1 f p Z D k M V p y Q 6 r Q e E E 3 H c X w U d / 5 v 5 T s f 1 X q i J X i Q m c t z 3 O 0 a y + 3 D g Q E Y G I D B W 4 O 5 l A Z z A r H a X 0 5 3 T d 7 a y 2 / t 5 b f 2 8 l t 7 u e z 2 8 s Y Q z / e X N 4 Z 5 h Q Z z h t O 2 7 j C v f a M k O 1 p N L D o y n S 0 6 H j M + X p r 5 H x R J + d 5 D q Q 7 V 8 g P a z p R S y + 4 w 5 Y p 5 2 K R X b P S u y V R o e Z 4 1 T + l 0 k O i U G l j / e l h F e f 8 f U E s B A i 0 A F A A C A A g A 4 H t O V o U q Y V m m A A A A + Q A A A B I A A A A A A A A A A A A A A A A A A A A A A E N v b m Z p Z y 9 Q Y W N r Y W d l L n h t b F B L A Q I t A B Q A A g A I A O B 7 T l Y P y u m r p A A A A O k A A A A T A A A A A A A A A A A A A A A A A P I A A A B b Q 2 9 u d G V u d F 9 U e X B l c 1 0 u e G 1 s U E s B A i 0 A F A A C A A g A 4 H t O V q P k F j F 6 B g A A v C c A A B M A A A A A A A A A A A A A A A A A 4 w E A A E Z v c m 1 1 b G F z L 1 N l Y 3 R p b 2 4 x L m 1 Q S w U G A A A A A A M A A w D C A A A A q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Q A A A A A A A C +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M l 9 M T 0 5 H X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I t M T R U M j A 6 M z A 6 N T k u N T Y w M j c 3 M 1 o i I C 8 + P E V u d H J 5 I F R 5 c G U 9 I k Z p b G x D b 2 x 1 b W 5 U e X B l c y I g V m F s d W U 9 I n N B d 1 l H Q m d Z R E J n Q U R B Q U F B Q m d Z R 0 J n W U d C Z 1 l H Q m d Z R 0 J n W U d C Z 1 l H Q m d Z R 0 J n W U d B Q V l H Q U F Z R 0 J n W U d C Z 1 k 9 I i A v P j x F b n R y e S B U e X B l P S J R d W V y e U l E I i B W Y W x 1 Z T 0 i c 2 R m Y z U y Z G U 3 L T U x N j U t N D Z k O C 1 h M z c z L T g y M D E 3 N m I 1 N j k 5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Z m l k J n F 1 b 3 Q 7 L C Z x d W 9 0 O 0 F 1 d G h v c i Z x d W 9 0 O y w m c X V v d D t U a X R s Z S Z x d W 9 0 O y w m c X V v d D t E Y X R h Y m F z Z S B Q c m 9 2 a W R l c i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0 F s b C B U Y W d z J n F 1 b 3 Q 7 L C Z x d W 9 0 O 0 N o Z W 1 J R C B R Q S Z x d W 9 0 O y w m c X V v d D t U Y W d n a W 5 n I F F B J n F 1 b 3 Q 7 L C Z x d W 9 0 O 1 B y Z W Z l c n J l Z C B D Q V M m c X V v d D s s J n F 1 b 3 Q 7 U H J l Z m V y c m V k I E 5 h b W U m c X V v d D s s J n F 1 b 3 Q 7 U H J l Z m V y c m V k I E F i Y n J l d i Z x d W 9 0 O y w m c X V v d D t P R l I g b 3 I g Q W 5 h b G 9 n J n F 1 b 3 Q 7 L C Z x d W 9 0 O 0 x v b 2 t 1 c C B R Q S B O b 3 R l c y Z x d W 9 0 O y w m c X V v d D t M Z X Z l b C A y I H R h Z y Z x d W 9 0 O 1 0 i I C 8 + P E V u d H J 5 I F R 5 c G U 9 I k Z p b G x D b 3 V u d C I g V m F s d W U 9 I m w 3 M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S a X M g Q 2 9 k Z S w 3 f S Z x d W 9 0 O y w m c X V v d D t T Z W N 0 a W 9 u M S 9 M M i B M T 0 5 H I E R h d G E v Q 2 h h b m d l Z C B U e X B l L n t M Z X Z l b C w 4 f S Z x d W 9 0 O y w m c X V v d D t T Z W N 0 a W 9 u M S 9 M M i B M T 0 5 H I E R h d G E v Q 2 h h b m d l Z C B U e X B l L n t m d W x s X 3 R l e H R f X 2 N o Z W N r Y m 9 4 X 2 Z v c m 1 h d F 9 r L D l 9 J n F 1 b 3 Q 7 L C Z x d W 9 0 O 1 N l Y 3 R p b 2 4 x L 0 w y I E x P T k c g R G F 0 Y S 9 D a G F u Z 2 V k I F R 5 c G U u e 0 5 v d G V z O i w x M H 0 m c X V v d D s s J n F 1 b 3 Q 7 U 2 V j d G l v b j E v T D I g T E 9 O R y B E Y X R h L 0 N o Y W 5 n Z W Q g V H l w Z S 5 7 T G V 2 Z W w g M y B F e H B v c 3 V y Z V 9 r L D E x f S Z x d W 9 0 O y w m c X V v d D t T Z W N 0 a W 9 u M S 9 M M i B M T 0 5 H I E R h d G E v Q 2 h h b m d l Z C B U e X B l L n t D b 2 1 t Z W 5 0 L C B u b 3 R l I G l m I H J l Y 2 9 t b W V u Z C B l e G N s d W R l L s K g L D E y f S Z x d W 9 0 O y w m c X V v d D t T Z W N 0 a W 9 u M S 9 M M i B M T 0 5 H I E R h d G E v Q 2 h h b m d l Z C B U e X B l L n t M Z X Z l b C A z I F R v e G l j a X R 5 I G F u Z C B S a X N r I G V 4 c G 9 f a y w x M 3 0 m c X V v d D s s J n F 1 b 3 Q 7 U 2 V j d G l v b j E v T D I g T E 9 O R y B E Y X R h L 0 N o Y W 5 n Z W Q g V H l w Z S 5 7 L V x 1 M D A z Z S B D Q V M j L D E 0 f S Z x d W 9 0 O y w m c X V v d D t T Z W N 0 a W 9 u M S 9 M M i B M T 0 5 H I E R h d G E v Q 2 h h b m d l Z C B U e X B l L n s t X H U w M D N l I E N o Z W 1 p Y 2 F s I E 5 h b W U s M T V 9 J n F 1 b 3 Q 7 L C Z x d W 9 0 O 1 N l Y 3 R p b 2 4 x L 0 w y I E x P T k c g R G F 0 Y S 9 D a G F u Z 2 V k I F R 5 c G U u e y 1 c d T A w M 2 U g Q W J i c m V 2 a W F 0 a W 9 u L D E 2 f S Z x d W 9 0 O y w m c X V v d D t T Z W N 0 a W 9 u M S 9 M M i B M T 0 5 H I E R h d G E v Q 2 h h b m d l Z C B U e X B l L n t D b 2 x 1 b W 4 x L D E 3 f S Z x d W 9 0 O y w m c X V v d D t T Z W N 0 a W 9 u M S 9 M M i B M T 0 5 H I E R h d G E v Q 2 h h b m d l Z C B U e X B l L n t D Q V M g I y w x O H 0 m c X V v d D s s J n F 1 b 3 Q 7 U 2 V j d G l v b j E v T D I g T E 9 O R y B E Y X R h L 0 N o Y W 5 n Z W Q g V H l w Z S 5 7 Q 2 h l b W l j Y W w g T m F t Z S w x O X 0 m c X V v d D s s J n F 1 b 3 Q 7 U 2 V j d G l v b j E v T D I g T E 9 O R y B E Y X R h L 0 N o Y W 5 n Z W Q g V H l w Z S 5 7 Q 2 h l b W l j Y W w g Q W J i c m V 2 a W F 0 a W 9 u L D I w f S Z x d W 9 0 O y w m c X V v d D t T Z W N 0 a W 9 u M S 9 M M i B M T 0 5 H I E R h d G E v Q 2 h h b m d l Z C B U e X B l L n t D a G V t a W N h b C B D b G F z c y w y M X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y I E x P T k c g R G F 0 Y S 9 D a G F u Z 2 V k I F R 5 c G U u e 0 F y d G l j b G V f V H l w Z S A t X H U w M D N l I F B v b H l o Y W x v Z 2 V u Y X R l Z C B E a X B o Z W 5 5 b C B F d G h l c n M s M j R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I g T E 9 O R y B E Y X R h L 0 N o Y W 5 n Z W Q g V H l w Z S 5 7 Q X J 0 a W N s Z V 9 U e X B l I C 1 c d T A w M 2 U g U G 9 s e W h h b G 9 n Z W 5 h d G V k I G F s a W N 5 Y 2 x l c y w y O H 0 m c X V v d D s s J n F 1 b 3 Q 7 U 2 V j d G l v b j E v T D I g T E 9 O R y B E Y X R h L 0 N o Y W 5 n Z W Q g V H l w Z S 5 7 Q X J 0 a W N s Z V 9 U e X B l I C 1 c d T A w M 2 U g U G 9 s e W h h b G 9 n Z W 5 h d G V k I E N h c m J v Y 3 l j b G V z L D I 5 f S Z x d W 9 0 O y w m c X V v d D t T Z W N 0 a W 9 u M S 9 M M i B M T 0 5 H I E R h d G E v Q 2 h h b m d l Z C B U e X B l L n t B c n R p Y 2 x l X 1 R 5 c G U g L V x 1 M D A z Z S B Q b 2 x 5 a G F s b 2 d l b m F 0 Z W Q g Q m V u e m V u Z X M s M z B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I g T E 9 O R y B E Y X R h L 0 N o Y W 5 n Z W Q g V H l w Z S 5 7 Q X J 0 a W N s Z V 9 U e X B l I C 1 c d T A w M 2 U g U G 9 s e W h h b G 9 n Z W 5 h d G V k I F R y a W F 6 a W 5 l c y w z N X 0 m c X V v d D s s J n F 1 b 3 Q 7 U 2 V j d G l v b j E v T D I g T E 9 O R y B E Y X R h L 0 N o Y W 5 n Z W Q g V H l w Z S 5 7 T G V 2 Z W w g M y B J b m Z v c m 1 h d G l v b i B l e H B v c 3 V y Z S B z X 2 s s M z Z 9 J n F 1 b 3 Q 7 L C Z x d W 9 0 O 1 N l Y 3 R p b 2 4 x L 0 w y I E x P T k c g R G F 0 Y S 9 D a G F u Z 2 V k I F R 5 c G U u e 0 N o Z W 1 p Y 2 F s L D M 3 f S Z x d W 9 0 O y w m c X V v d D t T Z W N 0 a W 9 u M S 9 M M i B M T 0 5 H I E R h d G E v Q 2 h h b m d l Z C B U e X B l L n t B b G w g V G F n c y w z O H 0 m c X V v d D s s J n F 1 b 3 Q 7 U 2 V j d G l v b j E v T D I g T E 9 O R y B E Y X R h L 0 N o Y W 5 n Z W Q g V H l w Z S 5 7 Q 2 h l b U l E I F F B L D M 5 f S Z x d W 9 0 O y w m c X V v d D t T Z W N 0 a W 9 u M S 9 M M i B M T 0 5 H I E R h d G E v Q 2 h h b m d l Z C B U e X B l L n t U Y W d n a W 5 n I F F B L D Q w f S Z x d W 9 0 O y w m c X V v d D t T Z W N 0 a W 9 u M S 9 M M i B M T 0 5 H I E R h d G E v Q 2 h h b m d l Z C B U e X B l L n t Q c m V m Z X J y Z W Q g Q 0 F T L D Q x f S Z x d W 9 0 O y w m c X V v d D t T Z W N 0 a W 9 u M S 9 M M i B M T 0 5 H I E R h d G E v Q 2 h h b m d l Z C B U e X B l L n t Q c m V m Z X J y Z W Q g T m F t Z S w 0 M n 0 m c X V v d D s s J n F 1 b 3 Q 7 U 2 V j d G l v b j E v T D I g T E 9 O R y B E Y X R h L 0 N o Y W 5 n Z W Q g V H l w Z S 5 7 U H J l Z m V y c m V k I E F i Y n J l d i w 0 M 3 0 m c X V v d D s s J n F 1 b 3 Q 7 U 2 V j d G l v b j E v T D I g T E 9 O R y B E Y X R h L 0 N o Y W 5 n Z W Q g V H l w Z S 5 7 T 0 Z S I G 9 y I E F u Y W x v Z y w 0 N H 0 m c X V v d D s s J n F 1 b 3 Q 7 U 2 V j d G l v b j E v T D I g T E 9 O R y B E Y X R h L 0 N o Y W 5 n Z W Q g V H l w Z S 5 7 T G 9 v a 3 V w I F F B I E 5 v d G V z L D Q 1 f S Z x d W 9 0 O y w m c X V v d D t T Z W N 0 a W 9 u M S 9 M M i B 0 Y W c g b G 9 v a 3 V w L 0 N o Y W 5 n Z W Q g V H l w Z S 5 7 T G V 2 Z W w g M i B 0 Y W c s M X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S a X M g Q 2 9 k Z S w 3 f S Z x d W 9 0 O y w m c X V v d D t T Z W N 0 a W 9 u M S 9 M M i B M T 0 5 H I E R h d G E v Q 2 h h b m d l Z C B U e X B l L n t M Z X Z l b C w 4 f S Z x d W 9 0 O y w m c X V v d D t T Z W N 0 a W 9 u M S 9 M M i B M T 0 5 H I E R h d G E v Q 2 h h b m d l Z C B U e X B l L n t m d W x s X 3 R l e H R f X 2 N o Z W N r Y m 9 4 X 2 Z v c m 1 h d F 9 r L D l 9 J n F 1 b 3 Q 7 L C Z x d W 9 0 O 1 N l Y 3 R p b 2 4 x L 0 w y I E x P T k c g R G F 0 Y S 9 D a G F u Z 2 V k I F R 5 c G U u e 0 5 v d G V z O i w x M H 0 m c X V v d D s s J n F 1 b 3 Q 7 U 2 V j d G l v b j E v T D I g T E 9 O R y B E Y X R h L 0 N o Y W 5 n Z W Q g V H l w Z S 5 7 T G V 2 Z W w g M y B F e H B v c 3 V y Z V 9 r L D E x f S Z x d W 9 0 O y w m c X V v d D t T Z W N 0 a W 9 u M S 9 M M i B M T 0 5 H I E R h d G E v Q 2 h h b m d l Z C B U e X B l L n t D b 2 1 t Z W 5 0 L C B u b 3 R l I G l m I H J l Y 2 9 t b W V u Z C B l e G N s d W R l L s K g L D E y f S Z x d W 9 0 O y w m c X V v d D t T Z W N 0 a W 9 u M S 9 M M i B M T 0 5 H I E R h d G E v Q 2 h h b m d l Z C B U e X B l L n t M Z X Z l b C A z I F R v e G l j a X R 5 I G F u Z C B S a X N r I G V 4 c G 9 f a y w x M 3 0 m c X V v d D s s J n F 1 b 3 Q 7 U 2 V j d G l v b j E v T D I g T E 9 O R y B E Y X R h L 0 N o Y W 5 n Z W Q g V H l w Z S 5 7 L V x 1 M D A z Z S B D Q V M j L D E 0 f S Z x d W 9 0 O y w m c X V v d D t T Z W N 0 a W 9 u M S 9 M M i B M T 0 5 H I E R h d G E v Q 2 h h b m d l Z C B U e X B l L n s t X H U w M D N l I E N o Z W 1 p Y 2 F s I E 5 h b W U s M T V 9 J n F 1 b 3 Q 7 L C Z x d W 9 0 O 1 N l Y 3 R p b 2 4 x L 0 w y I E x P T k c g R G F 0 Y S 9 D a G F u Z 2 V k I F R 5 c G U u e y 1 c d T A w M 2 U g Q W J i c m V 2 a W F 0 a W 9 u L D E 2 f S Z x d W 9 0 O y w m c X V v d D t T Z W N 0 a W 9 u M S 9 M M i B M T 0 5 H I E R h d G E v Q 2 h h b m d l Z C B U e X B l L n t D b 2 x 1 b W 4 x L D E 3 f S Z x d W 9 0 O y w m c X V v d D t T Z W N 0 a W 9 u M S 9 M M i B M T 0 5 H I E R h d G E v Q 2 h h b m d l Z C B U e X B l L n t D Q V M g I y w x O H 0 m c X V v d D s s J n F 1 b 3 Q 7 U 2 V j d G l v b j E v T D I g T E 9 O R y B E Y X R h L 0 N o Y W 5 n Z W Q g V H l w Z S 5 7 Q 2 h l b W l j Y W w g T m F t Z S w x O X 0 m c X V v d D s s J n F 1 b 3 Q 7 U 2 V j d G l v b j E v T D I g T E 9 O R y B E Y X R h L 0 N o Y W 5 n Z W Q g V H l w Z S 5 7 Q 2 h l b W l j Y W w g Q W J i c m V 2 a W F 0 a W 9 u L D I w f S Z x d W 9 0 O y w m c X V v d D t T Z W N 0 a W 9 u M S 9 M M i B M T 0 5 H I E R h d G E v Q 2 h h b m d l Z C B U e X B l L n t D a G V t a W N h b C B D b G F z c y w y M X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y I E x P T k c g R G F 0 Y S 9 D a G F u Z 2 V k I F R 5 c G U u e 0 F y d G l j b G V f V H l w Z S A t X H U w M D N l I F B v b H l o Y W x v Z 2 V u Y X R l Z C B E a X B o Z W 5 5 b C B F d G h l c n M s M j R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I g T E 9 O R y B E Y X R h L 0 N o Y W 5 n Z W Q g V H l w Z S 5 7 Q X J 0 a W N s Z V 9 U e X B l I C 1 c d T A w M 2 U g U G 9 s e W h h b G 9 n Z W 5 h d G V k I G F s a W N 5 Y 2 x l c y w y O H 0 m c X V v d D s s J n F 1 b 3 Q 7 U 2 V j d G l v b j E v T D I g T E 9 O R y B E Y X R h L 0 N o Y W 5 n Z W Q g V H l w Z S 5 7 Q X J 0 a W N s Z V 9 U e X B l I C 1 c d T A w M 2 U g U G 9 s e W h h b G 9 n Z W 5 h d G V k I E N h c m J v Y 3 l j b G V z L D I 5 f S Z x d W 9 0 O y w m c X V v d D t T Z W N 0 a W 9 u M S 9 M M i B M T 0 5 H I E R h d G E v Q 2 h h b m d l Z C B U e X B l L n t B c n R p Y 2 x l X 1 R 5 c G U g L V x 1 M D A z Z S B Q b 2 x 5 a G F s b 2 d l b m F 0 Z W Q g Q m V u e m V u Z X M s M z B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I g T E 9 O R y B E Y X R h L 0 N o Y W 5 n Z W Q g V H l w Z S 5 7 Q X J 0 a W N s Z V 9 U e X B l I C 1 c d T A w M 2 U g U G 9 s e W h h b G 9 n Z W 5 h d G V k I F R y a W F 6 a W 5 l c y w z N X 0 m c X V v d D s s J n F 1 b 3 Q 7 U 2 V j d G l v b j E v T D I g T E 9 O R y B E Y X R h L 0 N o Y W 5 n Z W Q g V H l w Z S 5 7 T G V 2 Z W w g M y B J b m Z v c m 1 h d G l v b i B l e H B v c 3 V y Z S B z X 2 s s M z Z 9 J n F 1 b 3 Q 7 L C Z x d W 9 0 O 1 N l Y 3 R p b 2 4 x L 0 w y I E x P T k c g R G F 0 Y S 9 D a G F u Z 2 V k I F R 5 c G U u e 0 N o Z W 1 p Y 2 F s L D M 3 f S Z x d W 9 0 O y w m c X V v d D t T Z W N 0 a W 9 u M S 9 M M i B M T 0 5 H I E R h d G E v Q 2 h h b m d l Z C B U e X B l L n t B b G w g V G F n c y w z O H 0 m c X V v d D s s J n F 1 b 3 Q 7 U 2 V j d G l v b j E v T D I g T E 9 O R y B E Y X R h L 0 N o Y W 5 n Z W Q g V H l w Z S 5 7 Q 2 h l b U l E I F F B L D M 5 f S Z x d W 9 0 O y w m c X V v d D t T Z W N 0 a W 9 u M S 9 M M i B M T 0 5 H I E R h d G E v Q 2 h h b m d l Z C B U e X B l L n t U Y W d n a W 5 n I F F B L D Q w f S Z x d W 9 0 O y w m c X V v d D t T Z W N 0 a W 9 u M S 9 M M i B M T 0 5 H I E R h d G E v Q 2 h h b m d l Z C B U e X B l L n t Q c m V m Z X J y Z W Q g Q 0 F T L D Q x f S Z x d W 9 0 O y w m c X V v d D t T Z W N 0 a W 9 u M S 9 M M i B M T 0 5 H I E R h d G E v Q 2 h h b m d l Z C B U e X B l L n t Q c m V m Z X J y Z W Q g T m F t Z S w 0 M n 0 m c X V v d D s s J n F 1 b 3 Q 7 U 2 V j d G l v b j E v T D I g T E 9 O R y B E Y X R h L 0 N o Y W 5 n Z W Q g V H l w Z S 5 7 U H J l Z m V y c m V k I E F i Y n J l d i w 0 M 3 0 m c X V v d D s s J n F 1 b 3 Q 7 U 2 V j d G l v b j E v T D I g T E 9 O R y B E Y X R h L 0 N o Y W 5 n Z W Q g V H l w Z S 5 7 T 0 Z S I G 9 y I E F u Y W x v Z y w 0 N H 0 m c X V v d D s s J n F 1 b 3 Q 7 U 2 V j d G l v b j E v T D I g T E 9 O R y B E Y X R h L 0 N o Y W 5 n Z W Q g V H l w Z S 5 7 T G 9 v a 3 V w I F F B I E 5 v d G V z L D Q 1 f S Z x d W 9 0 O y w m c X V v d D t T Z W N 0 a W 9 u M S 9 M M i B 0 Y W c g b G 9 v a 3 V w L 0 N o Y W 5 n Z W Q g V H l w Z S 5 7 T G V 2 Z W w g M i B 0 Y W c s M X 0 m c X V v d D t d L C Z x d W 9 0 O 1 J l b G F 0 a W 9 u c 2 h p c E l u Z m 8 m c X V v d D s 6 W 3 s m c X V v d D t r Z X l D b 2 x 1 b W 5 D b 3 V u d C Z x d W 9 0 O z o x L C Z x d W 9 0 O 2 t l e U N v b H V t b i Z x d W 9 0 O z o z O C w m c X V v d D t v d G h l c k t l e U N v b H V t b k l k Z W 5 0 a X R 5 J n F 1 b 3 Q 7 O i Z x d W 9 0 O 1 N l Y 3 R p b 2 4 x L 0 w y I H R h Z y B s b 2 9 r d X A v Q 2 h h b m d l Z C B U e X B l L n t M Z X Z l b C A z I H R h Z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w y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l Q x N T o 0 O T o 0 O S 4 2 M z Q y M D M 2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J n F 1 b 3 Q 7 L C Z x d W 9 0 O 0 9 G U i B v c i B B b m F s b 2 c m c X V v d D s s J n F 1 b 3 Q 7 T G 9 v a 3 V w I F F B I E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b 2 t 1 c F 9 X T 1 J L S U 5 H L 0 N o Y W 5 n Z W Q g V H l w Z S 5 7 T G V 2 Z W w g M y B U b 3 h p Y 2 l 0 e S B h b m Q g U m l z a y B l e H B v X 2 s s M H 0 m c X V v d D s s J n F 1 b 3 Q 7 U 2 V j d G l v b j E v b G 9 v a 3 V w X 1 d P U k t J T k c v Q 2 h h b m d l Z C B U e X B l L n t D Q V M g I y w x f S Z x d W 9 0 O y w m c X V v d D t T Z W N 0 a W 9 u M S 9 s b 2 9 r d X B f V 0 9 S S 0 l O R y 9 D a G F u Z 2 V k I F R 5 c G U u e 0 N o Z W 1 p Y 2 F s I E 5 h b W U s M n 0 m c X V v d D s s J n F 1 b 3 Q 7 U 2 V j d G l v b j E v b G 9 v a 3 V w X 1 d P U k t J T k c v Q 2 h h b m d l Z C B U e X B l L n t D a G V t a W N h b C B B Y m J y Z X Z p Y X R p b 2 4 s M 3 0 m c X V v d D s s J n F 1 b 3 Q 7 U 2 V j d G l v b j E v b G 9 v a 3 V w X 1 d P U k t J T k c v Q 2 h h b m d l Z C B U e X B l L n t D a G V t a W N h b C B D b G F z c y w 0 f S Z x d W 9 0 O y w m c X V v d D t T Z W N 0 a W 9 u M S 9 s b 2 9 r d X B f V 0 9 S S 0 l O R y 9 D a G F u Z 2 V k I F R 5 c G U u e 1 B y Z W Z l c n J l Z C B D Q V M s N X 0 m c X V v d D s s J n F 1 b 3 Q 7 U 2 V j d G l v b j E v b G 9 v a 3 V w X 1 d P U k t J T k c v Q 2 h h b m d l Z C B U e X B l L n t Q c m V m Z X J y Z W Q g T m F t Z S w 2 f S Z x d W 9 0 O y w m c X V v d D t T Z W N 0 a W 9 u M S 9 s b 2 9 r d X B f V 0 9 S S 0 l O R y 9 D a G F u Z 2 V k I F R 5 c G U u e 1 B y Z W Z l c n J l Z C B B Y m J y Z X Y s N 3 0 m c X V v d D s s J n F 1 b 3 Q 7 U 2 V j d G l v b j E v b G 9 v a 3 V w X 1 d P U k t J T k c v Q 2 h h b m d l Z C B U e X B l L n t P R l I g b 3 I g Q W 5 h b G 9 n L D h 9 J n F 1 b 3 Q 7 L C Z x d W 9 0 O 1 N l Y 3 R p b 2 4 x L 2 x v b 2 t 1 c F 9 X T 1 J L S U 5 H L 0 N o Y W 5 n Z W Q g V H l w Z S 5 7 T G 9 v a 3 V w I F F B I E 5 v d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b 2 9 r d X B f V 0 9 S S 0 l O R y 9 D a G F u Z 2 V k I F R 5 c G U u e 0 x l d m V s I D M g V G 9 4 a W N p d H k g Y W 5 k I F J p c 2 s g Z X h w b 1 9 r L D B 9 J n F 1 b 3 Q 7 L C Z x d W 9 0 O 1 N l Y 3 R p b 2 4 x L 2 x v b 2 t 1 c F 9 X T 1 J L S U 5 H L 0 N o Y W 5 n Z W Q g V H l w Z S 5 7 Q 0 F T I C M s M X 0 m c X V v d D s s J n F 1 b 3 Q 7 U 2 V j d G l v b j E v b G 9 v a 3 V w X 1 d P U k t J T k c v Q 2 h h b m d l Z C B U e X B l L n t D a G V t a W N h b C B O Y W 1 l L D J 9 J n F 1 b 3 Q 7 L C Z x d W 9 0 O 1 N l Y 3 R p b 2 4 x L 2 x v b 2 t 1 c F 9 X T 1 J L S U 5 H L 0 N o Y W 5 n Z W Q g V H l w Z S 5 7 Q 2 h l b W l j Y W w g Q W J i c m V 2 a W F 0 a W 9 u L D N 9 J n F 1 b 3 Q 7 L C Z x d W 9 0 O 1 N l Y 3 R p b 2 4 x L 2 x v b 2 t 1 c F 9 X T 1 J L S U 5 H L 0 N o Y W 5 n Z W Q g V H l w Z S 5 7 Q 2 h l b W l j Y W w g Q 2 x h c 3 M s N H 0 m c X V v d D s s J n F 1 b 3 Q 7 U 2 V j d G l v b j E v b G 9 v a 3 V w X 1 d P U k t J T k c v Q 2 h h b m d l Z C B U e X B l L n t Q c m V m Z X J y Z W Q g Q 0 F T L D V 9 J n F 1 b 3 Q 7 L C Z x d W 9 0 O 1 N l Y 3 R p b 2 4 x L 2 x v b 2 t 1 c F 9 X T 1 J L S U 5 H L 0 N o Y W 5 n Z W Q g V H l w Z S 5 7 U H J l Z m V y c m V k I E 5 h b W U s N n 0 m c X V v d D s s J n F 1 b 3 Q 7 U 2 V j d G l v b j E v b G 9 v a 3 V w X 1 d P U k t J T k c v Q 2 h h b m d l Z C B U e X B l L n t Q c m V m Z X J y Z W Q g Q W J i c m V 2 L D d 9 J n F 1 b 3 Q 7 L C Z x d W 9 0 O 1 N l Y 3 R p b 2 4 x L 2 x v b 2 t 1 c F 9 X T 1 J L S U 5 H L 0 N o Y W 5 n Z W Q g V H l w Z S 5 7 T 0 Z S I G 9 y I E F u Y W x v Z y w 4 f S Z x d W 9 0 O y w m c X V v d D t T Z W N 0 a W 9 u M S 9 s b 2 9 r d X B f V 0 9 S S 0 l O R y 9 D a G F u Z 2 V k I F R 5 c G U u e 0 x v b 2 t 1 c C B R Q S B O b 3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v a 3 V w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z X 0 x P T k d f R G F 0 Y V 8 x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E J n Q U R C Z 1 l B Q m d Z R 0 J n W U d C Z 1 l H Q m d Z R 0 J n W U d C Z 1 l H Q m d Z Q U F B W U F B Q V l H Q U F B R 0 J n W U d C Z z 0 9 I i A v P j x F b n R y e S B U e X B l P S J G a W x s T G F z d F V w Z G F 0 Z W Q i I F Z h b H V l P S J k M j A y M y 0 w M i 0 x N F Q y M D o z M T o w M C 4 2 M D E 5 N T k 0 W i I g L z 4 8 R W 5 0 c n k g V H l w Z T 0 i U X V l c n l J R C I g V m F s d W U 9 I n M 5 M z B k Z G U 2 O C 0 x Z D E 5 L T Q y M T M t Y W U 1 Y y 0 1 O T g 1 N z h l Z D Q 1 Z W Q i I C 8 + P E V u d H J 5 I F R 5 c G U 9 I k Z p b G x D b 2 x 1 b W 5 O Y W 1 l c y I g V m F s d W U 9 I n N b J n F 1 b 3 Q 7 U m V m a W Q m c X V v d D s s J n F 1 b 3 Q 7 Q X V 0 a G 9 y J n F 1 b 3 Q 7 L C Z x d W 9 0 O 1 R p d G x l J n F 1 b 3 Q 7 L C Z x d W 9 0 O 0 R h d G F i Y X N l I F B y b 3 Z p Z G V y J n F 1 b 3 Q 7 L C Z x d W 9 0 O 0 p v d X J u Y W w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Q W x s I F R h Z 3 M m c X V v d D s s J n F 1 b 3 Q 7 Q 2 h l b U l E I F F B J n F 1 b 3 Q 7 L C Z x d W 9 0 O 1 R h Z 2 d p b m c g U U E m c X V v d D s s J n F 1 b 3 Q 7 U H J l Z m V y c m V k I E N B U y Z x d W 9 0 O y w m c X V v d D t Q c m V m Z X J y Z W Q g T m F t Z S Z x d W 9 0 O y w m c X V v d D t Q c m V m Z X J y Z W Q g Q W J i c m V 2 J n F 1 b 3 Q 7 L C Z x d W 9 0 O 0 9 G U i B v c i B B b m F s b 2 c m c X V v d D s s J n F 1 b 3 Q 7 T G 9 v a 3 V w I F F B I E 5 v d G V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S w m c X V v d D t j b 2 x 1 b W 5 J Z G V u d G l 0 a W V z J n F 1 b 3 Q 7 O l s m c X V v d D t T Z W N 0 a W 9 u M S 9 M M y B M T 0 5 H I E R h d G E v Q 2 h h b m d l Z C B U e X B l L n t S Z W Z p Z C w w f S Z x d W 9 0 O y w m c X V v d D t T Z W N 0 a W 9 u M S 9 M M y B M T 0 5 H I E R h d G E v Q 2 h h b m d l Z C B U e X B l L n t B d X R o b 3 I s M X 0 m c X V v d D s s J n F 1 b 3 Q 7 U 2 V j d G l v b j E v T D M g T E 9 O R y B E Y X R h L 0 N o Y W 5 n Z W Q g V H l w Z S 5 7 V G l 0 b G U s M n 0 m c X V v d D s s J n F 1 b 3 Q 7 U 2 V j d G l v b j E v T D M g T E 9 O R y B E Y X R h L 0 N o Y W 5 n Z W Q g V H l w Z S 5 7 R G F 0 Y W J h c 2 U g U H J v d m l k Z X I s M 3 0 m c X V v d D s s J n F 1 b 3 Q 7 U 2 V j d G l v b j E v T D M g T E 9 O R y B E Y X R h L 0 N o Y W 5 n Z W Q g V H l w Z S 5 7 S m 9 1 c m 5 h b C w 0 f S Z x d W 9 0 O y w m c X V v d D t T Z W N 0 a W 9 u M S 9 M M y B M T 0 5 H I E R h d G E v Q 2 h h b m d l Z C B U e X B l L n t Z Z W F y L D V 9 J n F 1 b 3 Q 7 L C Z x d W 9 0 O 1 N l Y 3 R p b 2 4 x L 0 w z I E x P T k c g R G F 0 Y S 9 D a G F u Z 2 V k I F R 5 c G U u e 1 V z Z X I s N n 0 m c X V v d D s s J n F 1 b 3 Q 7 U 2 V j d G l v b j E v T D M g T E 9 O R y B E Y X R h L 0 N o Y W 5 n Z W Q g V H l w Z S 5 7 U m l z I E N v Z G U s N 3 0 m c X V v d D s s J n F 1 b 3 Q 7 U 2 V j d G l v b j E v T D M g T E 9 O R y B E Y X R h L 0 N o Y W 5 n Z W Q g V H l w Z S 5 7 T G V 2 Z W w s O H 0 m c X V v d D s s J n F 1 b 3 Q 7 U 2 V j d G l v b j E v T D M g T E 9 O R y B E Y X R h L 0 N o Y W 5 n Z W Q g V H l w Z S 5 7 Z n V s b F 9 0 Z X h 0 X 1 9 j a G V j a 2 J v e F 9 m b 3 J t Y X R f a y w 5 f S Z x d W 9 0 O y w m c X V v d D t T Z W N 0 a W 9 u M S 9 M M y B M T 0 5 H I E R h d G E v Q 2 h h b m d l Z C B U e X B l L n t O b 3 R l c z o s M T B 9 J n F 1 b 3 Q 7 L C Z x d W 9 0 O 1 N l Y 3 R p b 2 4 x L 0 w z I E x P T k c g R G F 0 Y S 9 D a G F u Z 2 V k I F R 5 c G U u e 0 x l d m V s I D M g R X h w b 3 N 1 c m V f a y w x M X 0 m c X V v d D s s J n F 1 b 3 Q 7 U 2 V j d G l v b j E v T D M g T E 9 O R y B E Y X R h L 0 N o Y W 5 n Z W Q g V H l w Z S 5 7 Q 2 9 t b W V u d C w g b m 9 0 Z S B p Z i B y Z W N v b W 1 l b m Q g Z X h j b H V k Z S 7 C o C w x M n 0 m c X V v d D s s J n F 1 b 3 Q 7 U 2 V j d G l v b j E v T D M g T E 9 O R y B E Y X R h L 0 N o Y W 5 n Z W Q g V H l w Z S 5 7 T G V 2 Z W w g M y B U b 3 h p Y 2 l 0 e S B h b m Q g U m l z a y B l e H B v X 2 s s M T N 9 J n F 1 b 3 Q 7 L C Z x d W 9 0 O 1 N l Y 3 R p b 2 4 x L 0 w z I E x P T k c g R G F 0 Y S 9 D a G F u Z 2 V k I F R 5 c G U u e y 1 c d T A w M 2 U g Q 0 F T I y w x N H 0 m c X V v d D s s J n F 1 b 3 Q 7 U 2 V j d G l v b j E v T D M g T E 9 O R y B E Y X R h L 0 N o Y W 5 n Z W Q g V H l w Z S 5 7 L V x 1 M D A z Z S B D a G V t a W N h b C B O Y W 1 l L D E 1 f S Z x d W 9 0 O y w m c X V v d D t T Z W N 0 a W 9 u M S 9 M M y B M T 0 5 H I E R h d G E v Q 2 h h b m d l Z C B U e X B l L n s t X H U w M D N l I E F i Y n J l d m l h d G l v b i w x N n 0 m c X V v d D s s J n F 1 b 3 Q 7 U 2 V j d G l v b j E v T D M g T E 9 O R y B E Y X R h L 0 N o Y W 5 n Z W Q g V H l w Z S 5 7 Q 2 9 s d W 1 u M S w x N 3 0 m c X V v d D s s J n F 1 b 3 Q 7 U 2 V j d G l v b j E v T D M g T E 9 O R y B E Y X R h L 0 N o Y W 5 n Z W Q g V H l w Z S 5 7 Q 0 F T I C M s M T h 9 J n F 1 b 3 Q 7 L C Z x d W 9 0 O 1 N l Y 3 R p b 2 4 x L 0 w z I E x P T k c g R G F 0 Y S 9 D a G F u Z 2 V k I F R 5 c G U u e 0 N o Z W 1 p Y 2 F s I E 5 h b W U s M T l 9 J n F 1 b 3 Q 7 L C Z x d W 9 0 O 1 N l Y 3 R p b 2 4 x L 0 w z I E x P T k c g R G F 0 Y S 9 D a G F u Z 2 V k I F R 5 c G U u e 0 N o Z W 1 p Y 2 F s I E F i Y n J l d m l h d G l v b i w y M H 0 m c X V v d D s s J n F 1 b 3 Q 7 U 2 V j d G l v b j E v T D M g T E 9 O R y B E Y X R h L 0 N o Y W 5 n Z W Q g V H l w Z S 5 7 Q 2 h l b W l j Y W w g Q 2 x h c 3 M s M j F 9 J n F 1 b 3 Q 7 L C Z x d W 9 0 O 1 N l Y 3 R p b 2 4 x L 0 w z I E x P T k c g R G F 0 Y S 9 D a G F u Z 2 V k I F R 5 c G U u e 0 F y d G l j b G V f V H l w Z S A t X H U w M D N l I F B v b H l o Y W x v Z 2 V u Y X R l Z C B P c m d h b m 9 w a G 9 z c G h h d G V z L D I y f S Z x d W 9 0 O y w m c X V v d D t T Z W N 0 a W 9 u M S 9 M M y B M T 0 5 H I E R h d G E v Q 2 h h b m d l Z C B U e X B l L n t B c n R p Y 2 x l X 1 R 5 c G U g L V x 1 M D A z Z S B Q b 2 x 5 a G F s b 2 d l b m F 0 Z W Q g Q m l z c G h l b m 9 s I E F s a X B o Y X R p Y 3 M g Y W 5 k I E Z 1 b m N 0 a W 9 u Y W x p e m V k L D I z f S Z x d W 9 0 O y w m c X V v d D t T Z W N 0 a W 9 u M S 9 M M y B M T 0 5 H I E R h d G E v Q 2 h h b m d l Z C B U e X B l L n t B c n R p Y 2 x l X 1 R 5 c G U g L V x 1 M D A z Z S B Q b 2 x 5 a G F s b 2 d l b m F 0 Z W Q g R G l w a G V u e W w g R X R o Z X J z L D I 0 f S Z x d W 9 0 O y w m c X V v d D t T Z W N 0 a W 9 u M S 9 M M y B M T 0 5 H I E R h d G E v Q 2 h h b m d l Z C B U e X B l L n t B c n R p Y 2 x l X 1 R 5 c G U g L V x 1 M D A z Z S B Q b 2 x 5 a G F s b 2 d l b m F 0 Z W Q g Q m V u e m V u Z S B B b G l w a G F 0 a W N z I G F u Z C B G d W 5 j d G l v b m F s a X p l Z C w y N X 0 m c X V v d D s s J n F 1 b 3 Q 7 U 2 V j d G l v b j E v T D M g T E 9 O R y B E Y X R h L 0 N o Y W 5 n Z W Q g V H l w Z S 5 7 Q X J 0 a W N s Z V 9 U e X B l I C 1 c d T A w M 2 U g U G 9 s e W h h b G 9 n Z W 5 h d G V k I G F s a X B o Y X R p Y y B j a G F p b n M s M j Z 9 J n F 1 b 3 Q 7 L C Z x d W 9 0 O 1 N l Y 3 R p b 2 4 x L 0 w z I E x P T k c g R G F 0 Y S 9 D a G F u Z 2 V k I F R 5 c G U u e 0 F y d G l j b G V f V H l w Z S A t X H U w M D N l I F B v b H l o Y W x v Z 2 V u Y X R l Z C B Q a H R o Y W x h d G V z L 0 J l b n p v Y X R l c y 9 J b W l k Z X M s M j d 9 J n F 1 b 3 Q 7 L C Z x d W 9 0 O 1 N l Y 3 R p b 2 4 x L 0 w z I E x P T k c g R G F 0 Y S 9 D a G F u Z 2 V k I F R 5 c G U u e 0 F y d G l j b G V f V H l w Z S A t X H U w M D N l I F B v b H l o Y W x v Z 2 V u Y X R l Z C B h b G l j e W N s Z X M s M j h 9 J n F 1 b 3 Q 7 L C Z x d W 9 0 O 1 N l Y 3 R p b 2 4 x L 0 w z I E x P T k c g R G F 0 Y S 9 D a G F u Z 2 V k I F R 5 c G U u e 0 F y d G l j b G V f V H l w Z S A t X H U w M D N l I F B v b H l o Y W x v Z 2 V u Y X R l Z C B D Y X J i b 2 N 5 Y 2 x l c y w y O X 0 m c X V v d D s s J n F 1 b 3 Q 7 U 2 V j d G l v b j E v T D M g T E 9 O R y B E Y X R h L 0 N o Y W 5 n Z W Q g V H l w Z S 5 7 Q X J 0 a W N s Z V 9 U e X B l I C 1 c d T A w M 2 U g U G 9 s e W h h b G 9 n Z W 5 h d G V k I E J l b n p l b m V z L D M w f S Z x d W 9 0 O y w m c X V v d D t T Z W N 0 a W 9 u M S 9 M M y B M T 0 5 H I E R h d G E v Q 2 h h b m d l Z C B U e X B l L n t B c n R p Y 2 x l X 1 R 5 c G U g L V x 1 M D A z Z S B Q b 2 x 5 a G F s b 2 d l b m F 0 Z W Q g U G h l b m 9 s I E F s a X B o Y X R p Y y B F d G h l c n M s M z F 9 J n F 1 b 3 Q 7 L C Z x d W 9 0 O 1 N l Y 3 R p b 2 4 x L 0 w z I E x P T k c g R G F 0 Y S 9 D a G F u Z 2 V k I F R 5 c G U u e 0 F y d G l j b G V f V H l w Z S A t X H U w M D N l I F B v b H l o Y W x v Z 2 V u Y X R l Z C B Q a G V u b 2 w g R G V y a X Z h d G l 2 Z X M s M z J 9 J n F 1 b 3 Q 7 L C Z x d W 9 0 O 1 N l Y 3 R p b 2 4 x L 0 w z I E x P T k c g R G F 0 Y S 9 D a G F u Z 2 V k I F R 5 c G U u e 0 F y d G l j b G V f V H l w Z S A t X H U w M D N l I F B v b H l o Y W x v Z 2 V u Y X R l Z C B B b G l w a G F 0 a W M g Y 2 F y Y m 9 4 e W x h d G V z L D M z f S Z x d W 9 0 O y w m c X V v d D t T Z W N 0 a W 9 u M S 9 M M y B M T 0 5 H I E R h d G E v Q 2 h h b m d l Z C B U e X B l L n t B c n R p Y 2 x l X 1 R 5 c G U g L V x 1 M D A z Z S B Q b 2 x 5 a G F s b 2 d l b m F 0 Z W Q g Y m V u e m V u Z S B h b G l j e W N s Z X M s M z R 9 J n F 1 b 3 Q 7 L C Z x d W 9 0 O 1 N l Y 3 R p b 2 4 x L 0 w z I E x P T k c g R G F 0 Y S 9 D a G F u Z 2 V k I F R 5 c G U u e 0 F y d G l j b G V f V H l w Z S A t X H U w M D N l I F B v b H l o Y W x v Z 2 V u Y X R l Z C B U c m l h e m l u Z X M s M z V 9 J n F 1 b 3 Q 7 L C Z x d W 9 0 O 1 N l Y 3 R p b 2 4 x L 0 w z I E x P T k c g R G F 0 Y S 9 D a G F u Z 2 V k I F R 5 c G U u e 0 x l d m V s I D M g S W 5 m b 3 J t Y X R p b 2 4 g Z X h w b 3 N 1 c m U g c 1 9 r L D M 2 f S Z x d W 9 0 O y w m c X V v d D t T Z W N 0 a W 9 u M S 9 M M y B M T 0 5 H I E R h d G E v Q 2 h h b m d l Z C B U e X B l L n t D a G V t a W N h b C w z N 3 0 m c X V v d D s s J n F 1 b 3 Q 7 U 2 V j d G l v b j E v T D M g T E 9 O R y B E Y X R h L 0 N o Y W 5 n Z W Q g V H l w Z T E u e 0 F s b C B U Y W d z L D M 4 f S Z x d W 9 0 O y w m c X V v d D t T Z W N 0 a W 9 u M S 9 M M y B M T 0 5 H I E R h d G E v U 2 9 1 c m N l L n t D a G V t S U Q g U U E s N T J 9 J n F 1 b 3 Q 7 L C Z x d W 9 0 O 1 N l Y 3 R p b 2 4 x L 0 w z I E x P T k c g R G F 0 Y S 9 T b 3 V y Y 2 U u e 1 R h Z 2 d p b m c g U U E s N T N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i w 3 f S Z x d W 9 0 O y w m c X V v d D t T Z W N 0 a W 9 u M S 9 s b 2 9 r d X A g R k l O Q U w v Q 2 h h b m d l Z C B U e X B l L n t P R l I g b 3 I g Q W 5 h b G 9 n L D h 9 J n F 1 b 3 Q 7 L C Z x d W 9 0 O 1 N l Y 3 R p b 2 4 x L 2 x v b 2 t 1 c C B G S U 5 B T C 9 D a G F u Z 2 V k I F R 5 c G U u e 0 x v b 2 t 1 c C B R Q S B O b 3 R l c y w 5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Q X V 0 a G 9 y L D F 9 J n F 1 b 3 Q 7 L C Z x d W 9 0 O 1 N l Y 3 R p b 2 4 x L 0 w z I E x P T k c g R G F 0 Y S 9 D a G F u Z 2 V k I F R 5 c G U u e 1 R p d G x l L D J 9 J n F 1 b 3 Q 7 L C Z x d W 9 0 O 1 N l Y 3 R p b 2 4 x L 0 w z I E x P T k c g R G F 0 Y S 9 D a G F u Z 2 V k I F R 5 c G U u e 0 R h d G F i Y X N l I F B y b 3 Z p Z G V y L D N 9 J n F 1 b 3 Q 7 L C Z x d W 9 0 O 1 N l Y 3 R p b 2 4 x L 0 w z I E x P T k c g R G F 0 Y S 9 D a G F u Z 2 V k I F R 5 c G U u e 0 p v d X J u Y W w s N H 0 m c X V v d D s s J n F 1 b 3 Q 7 U 2 V j d G l v b j E v T D M g T E 9 O R y B E Y X R h L 0 N o Y W 5 n Z W Q g V H l w Z S 5 7 W W V h c i w 1 f S Z x d W 9 0 O y w m c X V v d D t T Z W N 0 a W 9 u M S 9 M M y B M T 0 5 H I E R h d G E v Q 2 h h b m d l Z C B U e X B l L n t V c 2 V y L D Z 9 J n F 1 b 3 Q 7 L C Z x d W 9 0 O 1 N l Y 3 R p b 2 4 x L 0 w z I E x P T k c g R G F 0 Y S 9 D a G F u Z 2 V k I F R 5 c G U u e 1 J p c y B D b 2 R l L D d 9 J n F 1 b 3 Q 7 L C Z x d W 9 0 O 1 N l Y 3 R p b 2 4 x L 0 w z I E x P T k c g R G F 0 Y S 9 D a G F u Z 2 V k I F R 5 c G U u e 0 x l d m V s L D h 9 J n F 1 b 3 Q 7 L C Z x d W 9 0 O 1 N l Y 3 R p b 2 4 x L 0 w z I E x P T k c g R G F 0 Y S 9 D a G F u Z 2 V k I F R 5 c G U u e 2 Z 1 b G x f d G V 4 d F 9 f Y 2 h l Y 2 t i b 3 h f Z m 9 y b W F 0 X 2 s s O X 0 m c X V v d D s s J n F 1 b 3 Q 7 U 2 V j d G l v b j E v T D M g T E 9 O R y B E Y X R h L 0 N o Y W 5 n Z W Q g V H l w Z S 5 7 T m 9 0 Z X M 6 L D E w f S Z x d W 9 0 O y w m c X V v d D t T Z W N 0 a W 9 u M S 9 M M y B M T 0 5 H I E R h d G E v Q 2 h h b m d l Z C B U e X B l L n t M Z X Z l b C A z I E V 4 c G 9 z d X J l X 2 s s M T F 9 J n F 1 b 3 Q 7 L C Z x d W 9 0 O 1 N l Y 3 R p b 2 4 x L 0 w z I E x P T k c g R G F 0 Y S 9 D a G F u Z 2 V k I F R 5 c G U u e 0 N v b W 1 l b n Q s I G 5 v d G U g a W Y g c m V j b 2 1 t Z W 5 k I G V 4 Y 2 x 1 Z G U u w q A s M T J 9 J n F 1 b 3 Q 7 L C Z x d W 9 0 O 1 N l Y 3 R p b 2 4 x L 0 w z I E x P T k c g R G F 0 Y S 9 D a G F u Z 2 V k I F R 5 c G U u e 0 x l d m V s I D M g V G 9 4 a W N p d H k g Y W 5 k I F J p c 2 s g Z X h w b 1 9 r L D E z f S Z x d W 9 0 O y w m c X V v d D t T Z W N 0 a W 9 u M S 9 M M y B M T 0 5 H I E R h d G E v Q 2 h h b m d l Z C B U e X B l L n s t X H U w M D N l I E N B U y M s M T R 9 J n F 1 b 3 Q 7 L C Z x d W 9 0 O 1 N l Y 3 R p b 2 4 x L 0 w z I E x P T k c g R G F 0 Y S 9 D a G F u Z 2 V k I F R 5 c G U u e y 1 c d T A w M 2 U g Q 2 h l b W l j Y W w g T m F t Z S w x N X 0 m c X V v d D s s J n F 1 b 3 Q 7 U 2 V j d G l v b j E v T D M g T E 9 O R y B E Y X R h L 0 N o Y W 5 n Z W Q g V H l w Z S 5 7 L V x 1 M D A z Z S B B Y m J y Z X Z p Y X R p b 2 4 s M T Z 9 J n F 1 b 3 Q 7 L C Z x d W 9 0 O 1 N l Y 3 R p b 2 4 x L 0 w z I E x P T k c g R G F 0 Y S 9 D a G F u Z 2 V k I F R 5 c G U u e 0 N v b H V t b j E s M T d 9 J n F 1 b 3 Q 7 L C Z x d W 9 0 O 1 N l Y 3 R p b 2 4 x L 0 w z I E x P T k c g R G F 0 Y S 9 D a G F u Z 2 V k I F R 5 c G U u e 0 N B U y A j L D E 4 f S Z x d W 9 0 O y w m c X V v d D t T Z W N 0 a W 9 u M S 9 M M y B M T 0 5 H I E R h d G E v Q 2 h h b m d l Z C B U e X B l L n t D a G V t a W N h b C B O Y W 1 l L D E 5 f S Z x d W 9 0 O y w m c X V v d D t T Z W N 0 a W 9 u M S 9 M M y B M T 0 5 H I E R h d G E v Q 2 h h b m d l Z C B U e X B l L n t D a G V t a W N h b C B B Y m J y Z X Z p Y X R p b 2 4 s M j B 9 J n F 1 b 3 Q 7 L C Z x d W 9 0 O 1 N l Y 3 R p b 2 4 x L 0 w z I E x P T k c g R G F 0 Y S 9 D a G F u Z 2 V k I F R 5 c G U u e 0 N o Z W 1 p Y 2 F s I E N s Y X N z L D I x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n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M g T E 9 O R y B E Y X R h L 0 N o Y W 5 n Z W Q g V H l w Z S 5 7 Q X J 0 a W N s Z V 9 U e X B l I C 1 c d T A w M 2 U g U G 9 s e W h h b G 9 n Z W 5 h d G V k I E R p c G h l b n l s I E V 0 a G V y c y w y N H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2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y B M T 0 5 H I E R h d G E v Q 2 h h b m d l Z C B U e X B l L n t B c n R p Y 2 x l X 1 R 5 c G U g L V x 1 M D A z Z S B Q b 2 x 5 a G F s b 2 d l b m F 0 Z W Q g Y W x p Y 3 l j b G V z L D I 4 f S Z x d W 9 0 O y w m c X V v d D t T Z W N 0 a W 9 u M S 9 M M y B M T 0 5 H I E R h d G E v Q 2 h h b m d l Z C B U e X B l L n t B c n R p Y 2 x l X 1 R 5 c G U g L V x 1 M D A z Z S B Q b 2 x 5 a G F s b 2 d l b m F 0 Z W Q g Q 2 F y Y m 9 j e W N s Z X M s M j l 9 J n F 1 b 3 Q 7 L C Z x d W 9 0 O 1 N l Y 3 R p b 2 4 x L 0 w z I E x P T k c g R G F 0 Y S 9 D a G F u Z 2 V k I F R 5 c G U u e 0 F y d G l j b G V f V H l w Z S A t X H U w M D N l I F B v b H l o Y W x v Z 2 V u Y X R l Z C B C Z W 5 6 Z W 5 l c y w z M H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y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0 f S Z x d W 9 0 O y w m c X V v d D t T Z W N 0 a W 9 u M S 9 M M y B M T 0 5 H I E R h d G E v Q 2 h h b m d l Z C B U e X B l L n t B c n R p Y 2 x l X 1 R 5 c G U g L V x 1 M D A z Z S B Q b 2 x 5 a G F s b 2 d l b m F 0 Z W Q g V H J p Y X p p b m V z L D M 1 f S Z x d W 9 0 O y w m c X V v d D t T Z W N 0 a W 9 u M S 9 M M y B M T 0 5 H I E R h d G E v Q 2 h h b m d l Z C B U e X B l L n t M Z X Z l b C A z I E l u Z m 9 y b W F 0 a W 9 u I G V 4 c G 9 z d X J l I H N f a y w z N n 0 m c X V v d D s s J n F 1 b 3 Q 7 U 2 V j d G l v b j E v T D M g T E 9 O R y B E Y X R h L 0 N o Y W 5 n Z W Q g V H l w Z S 5 7 Q 2 h l b W l j Y W w s M z d 9 J n F 1 b 3 Q 7 L C Z x d W 9 0 O 1 N l Y 3 R p b 2 4 x L 0 w z I E x P T k c g R G F 0 Y S 9 D a G F u Z 2 V k I F R 5 c G U x L n t B b G w g V G F n c y w z O H 0 m c X V v d D s s J n F 1 b 3 Q 7 U 2 V j d G l v b j E v T D M g T E 9 O R y B E Y X R h L 1 N v d X J j Z S 5 7 Q 2 h l b U l E I F F B L D U y f S Z x d W 9 0 O y w m c X V v d D t T Z W N 0 a W 9 u M S 9 M M y B M T 0 5 H I E R h d G E v U 2 9 1 c m N l L n t U Y W d n a W 5 n I F F B L D U z f S Z x d W 9 0 O y w m c X V v d D t T Z W N 0 a W 9 u M S 9 s b 2 9 r d X A g R k l O Q U w v Q 2 h h b m d l Z C B U e X B l L n t Q c m V m Z X J y Z W Q g Q 0 F T L D V 9 J n F 1 b 3 Q 7 L C Z x d W 9 0 O 1 N l Y 3 R p b 2 4 x L 2 x v b 2 t 1 c C B G S U 5 B T C 9 D a G F u Z 2 V k I F R 5 c G U u e 1 B y Z W Z l c n J l Z C B O Y W 1 l L D Z 9 J n F 1 b 3 Q 7 L C Z x d W 9 0 O 1 N l Y 3 R p b 2 4 x L 2 x v b 2 t 1 c C B G S U 5 B T C 9 D a G F u Z 2 V k I F R 5 c G U u e 1 B y Z W Z l c n J l Z C B B Y m J y Z X Y s N 3 0 m c X V v d D s s J n F 1 b 3 Q 7 U 2 V j d G l v b j E v b G 9 v a 3 V w I E Z J T k F M L 0 N o Y W 5 n Z W Q g V H l w Z S 5 7 T 0 Z S I G 9 y I E F u Y W x v Z y w 4 f S Z x d W 9 0 O y w m c X V v d D t T Z W N 0 a W 9 u M S 9 s b 2 9 r d X A g R k l O Q U w v Q 2 h h b m d l Z C B U e X B l L n t M b 2 9 r d X A g U U E g T m 9 0 Z X M s O X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X 0 i I C 8 + P E V u d H J 5 I F R 5 c G U 9 I k Z p b G x D b 3 V u d C I g V m F s d W U 9 I m w 3 M D E i I C 8 + P E V u d H J 5 I F R 5 c G U 9 I k F k Z G V k V G 9 E Y X R h T W 9 k Z W w i I F Z h b H V l P S J s M C I g L z 4 8 R W 5 0 c n k g V H l w Z T 0 i U m V j b 3 Z l c n l U Y X J n Z X R T a G V l d C I g V m F s d W U 9 I n N M M y B M T 0 5 H I E R h d G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D M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G a W x 0 Z X J l Z C U y M F J v d 3 M l M j A t J T I w b 2 5 s e S U y M E w y J T I w Q 2 x h c 3 M l M j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G 5 1 b G w l M j B 0 b y U y M E J M Q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S Z X B s Y W N l Z C U y M F Z h b H V l J T I w Q U x M J T I w Q k x B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b m 8 l M j B C T E F O S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V 4 c G F u Z G V k J T I w b G 9 v a 3 V w X 1 d P U k t J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H R h Z y U y M G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N T o z N j o 1 M y 4 x O T k x N D k 3 W i I g L z 4 8 R W 5 0 c n k g V H l w Z T 0 i R m l s b E N v b H V t b l R 5 c G V z I i B W Y W x 1 Z T 0 i c 0 J n W T 0 i I C 8 + P E V u d H J 5 I F R 5 c G U 9 I k Z p b G x D b 2 x 1 b W 5 O Y W 1 l c y I g V m F s d W U 9 I n N b J n F 1 b 3 Q 7 T G V 2 Z W w g M y B 0 Y W c m c X V v d D s s J n F 1 b 3 Q 7 T G V 2 Z W w g M i B 0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C A y I H R h Z y B s b 2 9 r d X A v Q 2 h h b m d l Z C B U e X B l L n t M Z X Z l b C A z I H R h Z y w w f S Z x d W 9 0 O y w m c X V v d D t T Z W N 0 a W 9 u M S 9 s Z X Z l b C A y I H R h Z y B s b 2 9 r d X A v Q 2 h h b m d l Z C B U e X B l L n t M Z X Z l b C A y I H R h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l b C A y I H R h Z y B s b 2 9 r d X A v Q 2 h h b m d l Z C B U e X B l L n t M Z X Z l b C A z I H R h Z y w w f S Z x d W 9 0 O y w m c X V v d D t T Z W N 0 a W 9 u M S 9 s Z X Z l b C A y I H R h Z y B s b 2 9 r d X A v Q 2 h h b m d l Z C B U e X B l L n t M Z X Z l b C A y I H R h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I l M j B 0 Y W c l M j B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V 4 c G F u Z G V k J T I w T D I l M j B 0 Y W c l M j B s b 2 9 r d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E / 6 + e I Z r 0 2 P + + m H y d w w u A A A A A A C A A A A A A A D Z g A A w A A A A B A A A A A R N V w B 2 b w / J O Y U I h y / 7 T v V A A A A A A S A A A C g A A A A E A A A A H Z k R o 2 b o O D b Y b k 0 c 8 R D + s d Q A A A A P X B I k C O d k u D 4 V N c + L F L P i s U 3 r t H J A L W n 8 V O a D X Q 4 A v H A p / b Y i A U w K t V W 0 I P 8 1 d P h n k R b 8 l E n F m w I b o M X 7 G Z r 3 T Y B b u A T w l H h c j I i J I P f A y M U A A A A M N h Z h V m l n k D c M U f o / 5 Y b x L i n 7 p M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3 _ L O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3 _ L O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< / K e y > < / D i a g r a m O b j e c t K e y > < D i a g r a m O b j e c t K e y > < K e y > M e a s u r e s \ S u m   o f   R e f i d \ T a g I n f o \ F o r m u l a < / K e y > < / D i a g r a m O b j e c t K e y > < D i a g r a m O b j e c t K e y > < K e y > M e a s u r e s \ S u m   o f   R e f i d \ T a g I n f o \ V a l u e < / K e y > < / D i a g r a m O b j e c t K e y > < D i a g r a m O b j e c t K e y > < K e y > M e a s u r e s \ D i s t i n c t   C o u n t   o f   R e f i d < / K e y > < / D i a g r a m O b j e c t K e y > < D i a g r a m O b j e c t K e y > < K e y > M e a s u r e s \ D i s t i n c t   C o u n t   o f   R e f i d \ T a g I n f o \ F o r m u l a < / K e y > < / D i a g r a m O b j e c t K e y > < D i a g r a m O b j e c t K e y > < K e y > M e a s u r e s \ D i s t i n c t   C o u n t   o f   R e f i d \ T a g I n f o \ V a l u e < / K e y > < / D i a g r a m O b j e c t K e y > < D i a g r a m O b j e c t K e y > < K e y > M e a s u r e s \ C o u n t   o f   P r e f e r r e d   C A S < / K e y > < / D i a g r a m O b j e c t K e y > < D i a g r a m O b j e c t K e y > < K e y > M e a s u r e s \ C o u n t   o f   P r e f e r r e d   C A S \ T a g I n f o \ F o r m u l a < / K e y > < / D i a g r a m O b j e c t K e y > < D i a g r a m O b j e c t K e y > < K e y > M e a s u r e s \ C o u n t   o f   P r e f e r r e d   C A S \ T a g I n f o \ V a l u e < / K e y > < / D i a g r a m O b j e c t K e y > < D i a g r a m O b j e c t K e y > < K e y > M e a s u r e s \ D i s t i n c t   C o u n t   o f   P r e f e r r e d   C A S < / K e y > < / D i a g r a m O b j e c t K e y > < D i a g r a m O b j e c t K e y > < K e y > M e a s u r e s \ D i s t i n c t   C o u n t   o f   P r e f e r r e d   C A S \ T a g I n f o \ F o r m u l a < / K e y > < / D i a g r a m O b j e c t K e y > < D i a g r a m O b j e c t K e y > < K e y > M e a s u r e s \ D i s t i n c t   C o u n t   o f   P r e f e r r e d   C A S \ T a g I n f o \ V a l u e < / K e y > < / D i a g r a m O b j e c t K e y > < D i a g r a m O b j e c t K e y > < K e y > M e a s u r e s \ C o u n t   o f   A l l   T a g s < / K e y > < / D i a g r a m O b j e c t K e y > < D i a g r a m O b j e c t K e y > < K e y > M e a s u r e s \ C o u n t   o f   A l l   T a g s \ T a g I n f o \ F o r m u l a < / K e y > < / D i a g r a m O b j e c t K e y > < D i a g r a m O b j e c t K e y > < K e y > M e a s u r e s \ C o u n t   o f   A l l   T a g s \ T a g I n f o \ V a l u e < / K e y > < / D i a g r a m O b j e c t K e y > < D i a g r a m O b j e c t K e y > < K e y > M e a s u r e s \ D i s t i n c t   C o u n t   o f   A l l   T a g s < / K e y > < / D i a g r a m O b j e c t K e y > < D i a g r a m O b j e c t K e y > < K e y > M e a s u r e s \ D i s t i n c t   C o u n t   o f   A l l   T a g s \ T a g I n f o \ F o r m u l a < / K e y > < / D i a g r a m O b j e c t K e y > < D i a g r a m O b j e c t K e y > < K e y > M e a s u r e s \ D i s t i n c t   C o u n t   o f   A l l   T a g s \ T a g I n f o \ V a l u e < / K e y > < / D i a g r a m O b j e c t K e y > < D i a g r a m O b j e c t K e y > < K e y > C o l u m n s \ R e f i d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D a t a b a s e   P r o v i d e r < / K e y > < / D i a g r a m O b j e c t K e y > < D i a g r a m O b j e c t K e y > < K e y > C o l u m n s \ J o u r n a l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< / K e y > < / D i a g r a m O b j e c t K e y > < D i a g r a m O b j e c t K e y > < K e y > C o l u m n s \ O F R   o r   A n a l o g < / K e y > < / D i a g r a m O b j e c t K e y > < D i a g r a m O b j e c t K e y > < K e y > C o l u m n s \ L o o k u p   Q A   N o t e s < / K e y > < / D i a g r a m O b j e c t K e y > < D i a g r a m O b j e c t K e y > < K e y > L i n k s \ & l t ; C o l u m n s \ S u m   o f   R e f i d & g t ; - & l t ; M e a s u r e s \ R e f i d & g t ; < / K e y > < / D i a g r a m O b j e c t K e y > < D i a g r a m O b j e c t K e y > < K e y > L i n k s \ & l t ; C o l u m n s \ S u m   o f   R e f i d & g t ; - & l t ; M e a s u r e s \ R e f i d & g t ; \ C O L U M N < / K e y > < / D i a g r a m O b j e c t K e y > < D i a g r a m O b j e c t K e y > < K e y > L i n k s \ & l t ; C o l u m n s \ S u m   o f   R e f i d & g t ; - & l t ; M e a s u r e s \ R e f i d & g t ; \ M E A S U R E < / K e y > < / D i a g r a m O b j e c t K e y > < D i a g r a m O b j e c t K e y > < K e y > L i n k s \ & l t ; C o l u m n s \ D i s t i n c t   C o u n t   o f   R e f i d & g t ; - & l t ; M e a s u r e s \ R e f i d & g t ; < / K e y > < / D i a g r a m O b j e c t K e y > < D i a g r a m O b j e c t K e y > < K e y > L i n k s \ & l t ; C o l u m n s \ D i s t i n c t   C o u n t   o f   R e f i d & g t ; - & l t ; M e a s u r e s \ R e f i d & g t ; \ C O L U M N < / K e y > < / D i a g r a m O b j e c t K e y > < D i a g r a m O b j e c t K e y > < K e y > L i n k s \ & l t ; C o l u m n s \ D i s t i n c t   C o u n t   o f   R e f i d & g t ; - & l t ; M e a s u r e s \ R e f i d & g t ; \ M E A S U R E < / K e y > < / D i a g r a m O b j e c t K e y > < D i a g r a m O b j e c t K e y > < K e y > L i n k s \ & l t ; C o l u m n s \ C o u n t   o f   P r e f e r r e d   C A S & g t ; - & l t ; M e a s u r e s \ P r e f e r r e d   C A S & g t ; < / K e y > < / D i a g r a m O b j e c t K e y > < D i a g r a m O b j e c t K e y > < K e y > L i n k s \ & l t ; C o l u m n s \ C o u n t   o f   P r e f e r r e d   C A S & g t ; - & l t ; M e a s u r e s \ P r e f e r r e d   C A S & g t ; \ C O L U M N < / K e y > < / D i a g r a m O b j e c t K e y > < D i a g r a m O b j e c t K e y > < K e y > L i n k s \ & l t ; C o l u m n s \ C o u n t   o f   P r e f e r r e d   C A S & g t ; - & l t ; M e a s u r e s \ P r e f e r r e d   C A S & g t ; \ M E A S U R E < / K e y > < / D i a g r a m O b j e c t K e y > < D i a g r a m O b j e c t K e y > < K e y > L i n k s \ & l t ; C o l u m n s \ D i s t i n c t   C o u n t   o f   P r e f e r r e d   C A S & g t ; - & l t ; M e a s u r e s \ P r e f e r r e d   C A S & g t ; < / K e y > < / D i a g r a m O b j e c t K e y > < D i a g r a m O b j e c t K e y > < K e y > L i n k s \ & l t ; C o l u m n s \ D i s t i n c t   C o u n t   o f   P r e f e r r e d   C A S & g t ; - & l t ; M e a s u r e s \ P r e f e r r e d   C A S & g t ; \ C O L U M N < / K e y > < / D i a g r a m O b j e c t K e y > < D i a g r a m O b j e c t K e y > < K e y > L i n k s \ & l t ; C o l u m n s \ D i s t i n c t   C o u n t   o f   P r e f e r r e d   C A S & g t ; - & l t ; M e a s u r e s \ P r e f e r r e d   C A S & g t ; \ M E A S U R E < / K e y > < / D i a g r a m O b j e c t K e y > < D i a g r a m O b j e c t K e y > < K e y > L i n k s \ & l t ; C o l u m n s \ C o u n t   o f   A l l   T a g s & g t ; - & l t ; M e a s u r e s \ A l l   T a g s & g t ; < / K e y > < / D i a g r a m O b j e c t K e y > < D i a g r a m O b j e c t K e y > < K e y > L i n k s \ & l t ; C o l u m n s \ C o u n t   o f   A l l   T a g s & g t ; - & l t ; M e a s u r e s \ A l l   T a g s & g t ; \ C O L U M N < / K e y > < / D i a g r a m O b j e c t K e y > < D i a g r a m O b j e c t K e y > < K e y > L i n k s \ & l t ; C o l u m n s \ C o u n t   o f   A l l   T a g s & g t ; - & l t ; M e a s u r e s \ A l l   T a g s & g t ; \ M E A S U R E < / K e y > < / D i a g r a m O b j e c t K e y > < D i a g r a m O b j e c t K e y > < K e y > L i n k s \ & l t ; C o l u m n s \ D i s t i n c t   C o u n t   o f   A l l   T a g s & g t ; - & l t ; M e a s u r e s \ A l l   T a g s & g t ; < / K e y > < / D i a g r a m O b j e c t K e y > < D i a g r a m O b j e c t K e y > < K e y > L i n k s \ & l t ; C o l u m n s \ D i s t i n c t   C o u n t   o f   A l l   T a g s & g t ; - & l t ; M e a s u r e s \ A l l   T a g s & g t ; \ C O L U M N < / K e y > < / D i a g r a m O b j e c t K e y > < D i a g r a m O b j e c t K e y > < K e y > L i n k s \ & l t ; C o l u m n s \ D i s t i n c t   C o u n t   o f   A l l   T a g s & g t ; - & l t ; M e a s u r e s \ A l l   T a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6 < / F o c u s R o w > < S e l e c t i o n E n d C o l u m n > 5 < / S e l e c t i o n E n d C o l u m n > < S e l e c t i o n E n d R o w > 6 < / S e l e c t i o n E n d R o w > < S e l e c t i o n S t a r t C o l u m n > 4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A S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f e r r e d   C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  T a g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  T a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  T a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l   T a g s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l l   T a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l   T a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D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R   o r   A n a l o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  T a g s & g t ; - & l t ; M e a s u r e s \ A l l   T a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  T a g s & g t ; - & l t ; M e a s u r e s \ A l l   T a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  T a g s & g t ; - & l t ; M e a s u r e s \ A l l   T a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l   T a g s & g t ; - & l t ; M e a s u r e s \ A l l   T a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l   T a g s & g t ; - & l t ; M e a s u r e s \ A l l   T a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l   T a g s & g t ; - & l t ; M e a s u r e s \ A l l   T a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2 _ L O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2 _ L O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  2 < / K e y > < / D i a g r a m O b j e c t K e y > < D i a g r a m O b j e c t K e y > < K e y > M e a s u r e s \ S u m   o f   R e f i d   2 \ T a g I n f o \ F o r m u l a < / K e y > < / D i a g r a m O b j e c t K e y > < D i a g r a m O b j e c t K e y > < K e y > M e a s u r e s \ S u m   o f   R e f i d   2 \ T a g I n f o \ V a l u e < / K e y > < / D i a g r a m O b j e c t K e y > < D i a g r a m O b j e c t K e y > < K e y > M e a s u r e s \ D i s t i n c t   C o u n t   o f   R e f i d   2 < / K e y > < / D i a g r a m O b j e c t K e y > < D i a g r a m O b j e c t K e y > < K e y > M e a s u r e s \ D i s t i n c t   C o u n t   o f   R e f i d   2 \ T a g I n f o \ F o r m u l a < / K e y > < / D i a g r a m O b j e c t K e y > < D i a g r a m O b j e c t K e y > < K e y > M e a s u r e s \ D i s t i n c t   C o u n t   o f   R e f i d   2 \ T a g I n f o \ V a l u e < / K e y > < / D i a g r a m O b j e c t K e y > < D i a g r a m O b j e c t K e y > < K e y > C o l u m n s \ R e f i d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D a t a b a s e   P r o v i d e r < / K e y > < / D i a g r a m O b j e c t K e y > < D i a g r a m O b j e c t K e y > < K e y > C o l u m n s \ J o u r n a l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< / K e y > < / D i a g r a m O b j e c t K e y > < D i a g r a m O b j e c t K e y > < K e y > C o l u m n s \ O F R   o r   A n a l o g < / K e y > < / D i a g r a m O b j e c t K e y > < D i a g r a m O b j e c t K e y > < K e y > C o l u m n s \ L o o k u p   Q A   N o t e s < / K e y > < / D i a g r a m O b j e c t K e y > < D i a g r a m O b j e c t K e y > < K e y > C o l u m n s \ L e v e l   2   t a g < / K e y > < / D i a g r a m O b j e c t K e y > < D i a g r a m O b j e c t K e y > < K e y > L i n k s \ & l t ; C o l u m n s \ S u m   o f   R e f i d   2 & g t ; - & l t ; M e a s u r e s \ R e f i d & g t ; < / K e y > < / D i a g r a m O b j e c t K e y > < D i a g r a m O b j e c t K e y > < K e y > L i n k s \ & l t ; C o l u m n s \ S u m   o f   R e f i d   2 & g t ; - & l t ; M e a s u r e s \ R e f i d & g t ; \ C O L U M N < / K e y > < / D i a g r a m O b j e c t K e y > < D i a g r a m O b j e c t K e y > < K e y > L i n k s \ & l t ; C o l u m n s \ S u m   o f   R e f i d   2 & g t ; - & l t ; M e a s u r e s \ R e f i d & g t ; \ M E A S U R E < / K e y > < / D i a g r a m O b j e c t K e y > < D i a g r a m O b j e c t K e y > < K e y > L i n k s \ & l t ; C o l u m n s \ D i s t i n c t   C o u n t   o f   R e f i d   2 & g t ; - & l t ; M e a s u r e s \ R e f i d & g t ; < / K e y > < / D i a g r a m O b j e c t K e y > < D i a g r a m O b j e c t K e y > < K e y > L i n k s \ & l t ; C o l u m n s \ D i s t i n c t   C o u n t   o f   R e f i d   2 & g t ; - & l t ; M e a s u r e s \ R e f i d & g t ; \ C O L U M N < / K e y > < / D i a g r a m O b j e c t K e y > < D i a g r a m O b j e c t K e y > < K e y > L i n k s \ & l t ; C o l u m n s \ D i s t i n c t   C o u n t   o f   R e f i d   2 & g t ; - & l t ; M e a s u r e s \ R e f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D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R   o r   A n a l o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  2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  2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  2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2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2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2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2 _ L O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D a t a b a s e   P r o v i d e r < / s t r i n g > < / k e y > < v a l u e > < i n t > 2 1 7 < / i n t > < / v a l u e > < / i t e m > < i t e m > < k e y > < s t r i n g > J o u r n a l < / s t r i n g > < / k e y > < v a l u e > < i n t > 1 1 6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D   Q A < / s t r i n g > < / k e y > < v a l u e > < i n t > 1 5 5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< / s t r i n g > < / k e y > < v a l u e > < i n t > 2 0 6 < / i n t > < / v a l u e > < / i t e m > < i t e m > < k e y > < s t r i n g > O F R   o r   A n a l o g < / s t r i n g > < / k e y > < v a l u e > < i n t > 1 7 9 < / i n t > < / v a l u e > < / i t e m > < i t e m > < k e y > < s t r i n g > L o o k u p   Q A   N o t e s < / s t r i n g > < / k e y > < v a l u e > < i n t > 2 0 7 < / i n t > < / v a l u e > < / i t e m > < i t e m > < k e y > < s t r i n g > L e v e l   2   t a g < / s t r i n g > < / k e y > < v a l u e > < i n t > 1 4 4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A u t h o r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a t a b a s e   P r o v i d e r < / s t r i n g > < / k e y > < v a l u e > < i n t > 3 < / i n t > < / v a l u e > < / i t e m > < i t e m > < k e y > < s t r i n g > J o u r n a l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U s e r < / s t r i n g > < / k e y > < v a l u e > < i n t > 6 < / i n t > < / v a l u e > < / i t e m > < i t e m > < k e y > < s t r i n g > R i s   C o d e < / s t r i n g > < / k e y > < v a l u e > < i n t > 7 < / i n t > < / v a l u e > < / i t e m > < i t e m > < k e y > < s t r i n g > L e v e l < / s t r i n g > < / k e y > < v a l u e > < i n t > 8 < / i n t > < / v a l u e > < / i t e m > < i t e m > < k e y > < s t r i n g > f u l l _ t e x t _ _ c h e c k b o x _ f o r m a t _ k < / s t r i n g > < / k e y > < v a l u e > < i n t > 9 < / i n t > < / v a l u e > < / i t e m > < i t e m > < k e y > < s t r i n g > N o t e s : < / s t r i n g > < / k e y > < v a l u e > < i n t > 1 0 < / i n t > < / v a l u e > < / i t e m > < i t e m > < k e y > < s t r i n g > L e v e l   3   E x p o s u r e _ k < / s t r i n g > < / k e y > < v a l u e > < i n t > 1 1 < / i n t > < / v a l u e > < / i t e m > < i t e m > < k e y > < s t r i n g > C o m m e n t ,   n o t e   i f   r e c o m m e n d   e x c l u d e . < / s t r i n g > < / k e y > < v a l u e > < i n t > 1 2 < / i n t > < / v a l u e > < / i t e m > < i t e m > < k e y > < s t r i n g > L e v e l   3   T o x i c i t y   a n d   R i s k   e x p o _ k < / s t r i n g > < / k e y > < v a l u e > < i n t > 1 3 < / i n t > < / v a l u e > < / i t e m > < i t e m > < k e y > < s t r i n g > - & g t ;   C A S # < / s t r i n g > < / k e y > < v a l u e > < i n t > 1 4 < / i n t > < / v a l u e > < / i t e m > < i t e m > < k e y > < s t r i n g > - & g t ;   C h e m i c a l   N a m e < / s t r i n g > < / k e y > < v a l u e > < i n t > 1 5 < / i n t > < / v a l u e > < / i t e m > < i t e m > < k e y > < s t r i n g > - & g t ;   A b b r e v i a t i o n < / s t r i n g > < / k e y > < v a l u e > < i n t > 1 6 < / i n t > < / v a l u e > < / i t e m > < i t e m > < k e y > < s t r i n g > C o l u m n 1 < / s t r i n g > < / k e y > < v a l u e > < i n t > 1 7 < / i n t > < / v a l u e > < / i t e m > < i t e m > < k e y > < s t r i n g > C A S   # < / s t r i n g > < / k e y > < v a l u e > < i n t > 1 8 < / i n t > < / v a l u e > < / i t e m > < i t e m > < k e y > < s t r i n g > C h e m i c a l   N a m e < / s t r i n g > < / k e y > < v a l u e > < i n t > 1 9 < / i n t > < / v a l u e > < / i t e m > < i t e m > < k e y > < s t r i n g > C h e m i c a l   A b b r e v i a t i o n < / s t r i n g > < / k e y > < v a l u e > < i n t > 2 0 < / i n t > < / v a l u e > < / i t e m > < i t e m > < k e y > < s t r i n g > C h e m i c a l   C l a s s < / s t r i n g > < / k e y > < v a l u e > < i n t > 2 1 < / i n t > < / v a l u e > < / i t e m > < i t e m > < k e y > < s t r i n g > A r t i c l e _ T y p e   - & g t ;   P o l y h a l o g e n a t e d   O r g a n o p h o s p h a t e s < / s t r i n g > < / k e y > < v a l u e > < i n t > 2 2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3 < / i n t > < / v a l u e > < / i t e m > < i t e m > < k e y > < s t r i n g > A r t i c l e _ T y p e   - & g t ;   P o l y h a l o g e n a t e d   D i p h e n y l   E t h e r s < / s t r i n g > < / k e y > < v a l u e > < i n t > 2 4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5 < / i n t > < / v a l u e > < / i t e m > < i t e m > < k e y > < s t r i n g > A r t i c l e _ T y p e   - & g t ;   P o l y h a l o g e n a t e d   a l i p h a t i c   c h a i n s < / s t r i n g > < / k e y > < v a l u e > < i n t > 2 6 < / i n t > < / v a l u e > < / i t e m > < i t e m > < k e y > < s t r i n g > A r t i c l e _ T y p e   - & g t ;   P o l y h a l o g e n a t e d   P h t h a l a t e s / B e n z o a t e s / I m i d e s < / s t r i n g > < / k e y > < v a l u e > < i n t > 2 7 < / i n t > < / v a l u e > < / i t e m > < i t e m > < k e y > < s t r i n g > A r t i c l e _ T y p e   - & g t ;   P o l y h a l o g e n a t e d   a l i c y c l e s < / s t r i n g > < / k e y > < v a l u e > < i n t > 2 8 < / i n t > < / v a l u e > < / i t e m > < i t e m > < k e y > < s t r i n g > A r t i c l e _ T y p e   - & g t ;   P o l y h a l o g e n a t e d   C a r b o c y c l e s < / s t r i n g > < / k e y > < v a l u e > < i n t > 2 9 < / i n t > < / v a l u e > < / i t e m > < i t e m > < k e y > < s t r i n g > A r t i c l e _ T y p e   - & g t ;   P o l y h a l o g e n a t e d   B e n z e n e s < / s t r i n g > < / k e y > < v a l u e > < i n t > 3 0 < / i n t > < / v a l u e > < / i t e m > < i t e m > < k e y > < s t r i n g > A r t i c l e _ T y p e   - & g t ;   P o l y h a l o g e n a t e d   P h e n o l   A l i p h a t i c   E t h e r s < / s t r i n g > < / k e y > < v a l u e > < i n t > 3 1 < / i n t > < / v a l u e > < / i t e m > < i t e m > < k e y > < s t r i n g > A r t i c l e _ T y p e   - & g t ;   P o l y h a l o g e n a t e d   P h e n o l   D e r i v a t i v e s < / s t r i n g > < / k e y > < v a l u e > < i n t > 3 2 < / i n t > < / v a l u e > < / i t e m > < i t e m > < k e y > < s t r i n g > A r t i c l e _ T y p e   - & g t ;   P o l y h a l o g e n a t e d   A l i p h a t i c   c a r b o x y l a t e s < / s t r i n g > < / k e y > < v a l u e > < i n t > 3 3 < / i n t > < / v a l u e > < / i t e m > < i t e m > < k e y > < s t r i n g > A r t i c l e _ T y p e   - & g t ;   P o l y h a l o g e n a t e d   b e n z e n e   a l i c y c l e s < / s t r i n g > < / k e y > < v a l u e > < i n t > 3 4 < / i n t > < / v a l u e > < / i t e m > < i t e m > < k e y > < s t r i n g > A r t i c l e _ T y p e   - & g t ;   P o l y h a l o g e n a t e d   T r i a z i n e s < / s t r i n g > < / k e y > < v a l u e > < i n t > 3 5 < / i n t > < / v a l u e > < / i t e m > < i t e m > < k e y > < s t r i n g > L e v e l   3   I n f o r m a t i o n   e x p o s u r e   s _ k < / s t r i n g > < / k e y > < v a l u e > < i n t > 3 6 < / i n t > < / v a l u e > < / i t e m > < i t e m > < k e y > < s t r i n g > C h e m i c a l < / s t r i n g > < / k e y > < v a l u e > < i n t > 3 7 < / i n t > < / v a l u e > < / i t e m > < i t e m > < k e y > < s t r i n g > A l l   T a g s < / s t r i n g > < / k e y > < v a l u e > < i n t > 3 8 < / i n t > < / v a l u e > < / i t e m > < i t e m > < k e y > < s t r i n g > C h e m I D   Q A < / s t r i n g > < / k e y > < v a l u e > < i n t > 3 9 < / i n t > < / v a l u e > < / i t e m > < i t e m > < k e y > < s t r i n g > T a g g i n g   Q A < / s t r i n g > < / k e y > < v a l u e > < i n t > 4 0 < / i n t > < / v a l u e > < / i t e m > < i t e m > < k e y > < s t r i n g > P r e f e r r e d   C A S < / s t r i n g > < / k e y > < v a l u e > < i n t > 4 1 < / i n t > < / v a l u e > < / i t e m > < i t e m > < k e y > < s t r i n g > P r e f e r r e d   N a m e < / s t r i n g > < / k e y > < v a l u e > < i n t > 4 2 < / i n t > < / v a l u e > < / i t e m > < i t e m > < k e y > < s t r i n g > P r e f e r r e d   A b b r e v < / s t r i n g > < / k e y > < v a l u e > < i n t > 4 3 < / i n t > < / v a l u e > < / i t e m > < i t e m > < k e y > < s t r i n g > O F R   o r   A n a l o g < / s t r i n g > < / k e y > < v a l u e > < i n t > 4 4 < / i n t > < / v a l u e > < / i t e m > < i t e m > < k e y > < s t r i n g > L o o k u p   Q A   N o t e s < / s t r i n g > < / k e y > < v a l u e > < i n t > 4 5 < / i n t > < / v a l u e > < / i t e m > < i t e m > < k e y > < s t r i n g > L e v e l   2   t a g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3 _ L O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D a t a b a s e   P r o v i d e r < / s t r i n g > < / k e y > < v a l u e > < i n t > 2 1 7 < / i n t > < / v a l u e > < / i t e m > < i t e m > < k e y > < s t r i n g > J o u r n a l < / s t r i n g > < / k e y > < v a l u e > < i n t > 1 1 6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D   Q A < / s t r i n g > < / k e y > < v a l u e > < i n t > 1 5 5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< / s t r i n g > < / k e y > < v a l u e > < i n t > 2 0 6 < / i n t > < / v a l u e > < / i t e m > < i t e m > < k e y > < s t r i n g > O F R   o r   A n a l o g < / s t r i n g > < / k e y > < v a l u e > < i n t > 1 7 9 < / i n t > < / v a l u e > < / i t e m > < i t e m > < k e y > < s t r i n g > L o o k u p   Q A   N o t e s < / s t r i n g > < / k e y > < v a l u e > < i n t > 2 0 7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A u t h o r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a t a b a s e   P r o v i d e r < / s t r i n g > < / k e y > < v a l u e > < i n t > 3 < / i n t > < / v a l u e > < / i t e m > < i t e m > < k e y > < s t r i n g > J o u r n a l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U s e r < / s t r i n g > < / k e y > < v a l u e > < i n t > 6 < / i n t > < / v a l u e > < / i t e m > < i t e m > < k e y > < s t r i n g > R i s   C o d e < / s t r i n g > < / k e y > < v a l u e > < i n t > 7 < / i n t > < / v a l u e > < / i t e m > < i t e m > < k e y > < s t r i n g > L e v e l < / s t r i n g > < / k e y > < v a l u e > < i n t > 8 < / i n t > < / v a l u e > < / i t e m > < i t e m > < k e y > < s t r i n g > f u l l _ t e x t _ _ c h e c k b o x _ f o r m a t _ k < / s t r i n g > < / k e y > < v a l u e > < i n t > 9 < / i n t > < / v a l u e > < / i t e m > < i t e m > < k e y > < s t r i n g > N o t e s : < / s t r i n g > < / k e y > < v a l u e > < i n t > 1 0 < / i n t > < / v a l u e > < / i t e m > < i t e m > < k e y > < s t r i n g > L e v e l   3   E x p o s u r e _ k < / s t r i n g > < / k e y > < v a l u e > < i n t > 1 1 < / i n t > < / v a l u e > < / i t e m > < i t e m > < k e y > < s t r i n g > C o m m e n t ,   n o t e   i f   r e c o m m e n d   e x c l u d e . < / s t r i n g > < / k e y > < v a l u e > < i n t > 1 2 < / i n t > < / v a l u e > < / i t e m > < i t e m > < k e y > < s t r i n g > L e v e l   3   T o x i c i t y   a n d   R i s k   e x p o _ k < / s t r i n g > < / k e y > < v a l u e > < i n t > 1 3 < / i n t > < / v a l u e > < / i t e m > < i t e m > < k e y > < s t r i n g > - & g t ;   C A S # < / s t r i n g > < / k e y > < v a l u e > < i n t > 1 4 < / i n t > < / v a l u e > < / i t e m > < i t e m > < k e y > < s t r i n g > - & g t ;   C h e m i c a l   N a m e < / s t r i n g > < / k e y > < v a l u e > < i n t > 1 5 < / i n t > < / v a l u e > < / i t e m > < i t e m > < k e y > < s t r i n g > - & g t ;   A b b r e v i a t i o n < / s t r i n g > < / k e y > < v a l u e > < i n t > 1 6 < / i n t > < / v a l u e > < / i t e m > < i t e m > < k e y > < s t r i n g > C o l u m n 1 < / s t r i n g > < / k e y > < v a l u e > < i n t > 1 7 < / i n t > < / v a l u e > < / i t e m > < i t e m > < k e y > < s t r i n g > C A S   # < / s t r i n g > < / k e y > < v a l u e > < i n t > 1 8 < / i n t > < / v a l u e > < / i t e m > < i t e m > < k e y > < s t r i n g > C h e m i c a l   N a m e < / s t r i n g > < / k e y > < v a l u e > < i n t > 1 9 < / i n t > < / v a l u e > < / i t e m > < i t e m > < k e y > < s t r i n g > C h e m i c a l   A b b r e v i a t i o n < / s t r i n g > < / k e y > < v a l u e > < i n t > 2 0 < / i n t > < / v a l u e > < / i t e m > < i t e m > < k e y > < s t r i n g > C h e m i c a l   C l a s s < / s t r i n g > < / k e y > < v a l u e > < i n t > 2 1 < / i n t > < / v a l u e > < / i t e m > < i t e m > < k e y > < s t r i n g > A r t i c l e _ T y p e   - & g t ;   P o l y h a l o g e n a t e d   O r g a n o p h o s p h a t e s < / s t r i n g > < / k e y > < v a l u e > < i n t > 2 2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3 < / i n t > < / v a l u e > < / i t e m > < i t e m > < k e y > < s t r i n g > A r t i c l e _ T y p e   - & g t ;   P o l y h a l o g e n a t e d   D i p h e n y l   E t h e r s < / s t r i n g > < / k e y > < v a l u e > < i n t > 2 4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5 < / i n t > < / v a l u e > < / i t e m > < i t e m > < k e y > < s t r i n g > A r t i c l e _ T y p e   - & g t ;   P o l y h a l o g e n a t e d   a l i p h a t i c   c h a i n s < / s t r i n g > < / k e y > < v a l u e > < i n t > 2 6 < / i n t > < / v a l u e > < / i t e m > < i t e m > < k e y > < s t r i n g > A r t i c l e _ T y p e   - & g t ;   P o l y h a l o g e n a t e d   P h t h a l a t e s / B e n z o a t e s / I m i d e s < / s t r i n g > < / k e y > < v a l u e > < i n t > 2 7 < / i n t > < / v a l u e > < / i t e m > < i t e m > < k e y > < s t r i n g > A r t i c l e _ T y p e   - & g t ;   P o l y h a l o g e n a t e d   a l i c y c l e s < / s t r i n g > < / k e y > < v a l u e > < i n t > 2 8 < / i n t > < / v a l u e > < / i t e m > < i t e m > < k e y > < s t r i n g > A r t i c l e _ T y p e   - & g t ;   P o l y h a l o g e n a t e d   C a r b o c y c l e s < / s t r i n g > < / k e y > < v a l u e > < i n t > 2 9 < / i n t > < / v a l u e > < / i t e m > < i t e m > < k e y > < s t r i n g > A r t i c l e _ T y p e   - & g t ;   P o l y h a l o g e n a t e d   B e n z e n e s < / s t r i n g > < / k e y > < v a l u e > < i n t > 3 0 < / i n t > < / v a l u e > < / i t e m > < i t e m > < k e y > < s t r i n g > A r t i c l e _ T y p e   - & g t ;   P o l y h a l o g e n a t e d   P h e n o l   A l i p h a t i c   E t h e r s < / s t r i n g > < / k e y > < v a l u e > < i n t > 3 1 < / i n t > < / v a l u e > < / i t e m > < i t e m > < k e y > < s t r i n g > A r t i c l e _ T y p e   - & g t ;   P o l y h a l o g e n a t e d   P h e n o l   D e r i v a t i v e s < / s t r i n g > < / k e y > < v a l u e > < i n t > 3 2 < / i n t > < / v a l u e > < / i t e m > < i t e m > < k e y > < s t r i n g > A r t i c l e _ T y p e   - & g t ;   P o l y h a l o g e n a t e d   A l i p h a t i c   c a r b o x y l a t e s < / s t r i n g > < / k e y > < v a l u e > < i n t > 3 3 < / i n t > < / v a l u e > < / i t e m > < i t e m > < k e y > < s t r i n g > A r t i c l e _ T y p e   - & g t ;   P o l y h a l o g e n a t e d   b e n z e n e   a l i c y c l e s < / s t r i n g > < / k e y > < v a l u e > < i n t > 3 4 < / i n t > < / v a l u e > < / i t e m > < i t e m > < k e y > < s t r i n g > A r t i c l e _ T y p e   - & g t ;   P o l y h a l o g e n a t e d   T r i a z i n e s < / s t r i n g > < / k e y > < v a l u e > < i n t > 3 5 < / i n t > < / v a l u e > < / i t e m > < i t e m > < k e y > < s t r i n g > L e v e l   3   I n f o r m a t i o n   e x p o s u r e   s _ k < / s t r i n g > < / k e y > < v a l u e > < i n t > 3 6 < / i n t > < / v a l u e > < / i t e m > < i t e m > < k e y > < s t r i n g > C h e m i c a l < / s t r i n g > < / k e y > < v a l u e > < i n t > 3 7 < / i n t > < / v a l u e > < / i t e m > < i t e m > < k e y > < s t r i n g > A l l   T a g s < / s t r i n g > < / k e y > < v a l u e > < i n t > 3 8 < / i n t > < / v a l u e > < / i t e m > < i t e m > < k e y > < s t r i n g > C h e m I D   Q A < / s t r i n g > < / k e y > < v a l u e > < i n t > 3 9 < / i n t > < / v a l u e > < / i t e m > < i t e m > < k e y > < s t r i n g > T a g g i n g   Q A < / s t r i n g > < / k e y > < v a l u e > < i n t > 4 0 < / i n t > < / v a l u e > < / i t e m > < i t e m > < k e y > < s t r i n g > P r e f e r r e d   C A S < / s t r i n g > < / k e y > < v a l u e > < i n t > 4 1 < / i n t > < / v a l u e > < / i t e m > < i t e m > < k e y > < s t r i n g > P r e f e r r e d   N a m e < / s t r i n g > < / k e y > < v a l u e > < i n t > 4 2 < / i n t > < / v a l u e > < / i t e m > < i t e m > < k e y > < s t r i n g > P r e f e r r e d   A b b r e v < / s t r i n g > < / k e y > < v a l u e > < i n t > 4 3 < / i n t > < / v a l u e > < / i t e m > < i t e m > < k e y > < s t r i n g > O F R   o r   A n a l o g < / s t r i n g > < / k e y > < v a l u e > < i n t > 4 4 < / i n t > < / v a l u e > < / i t e m > < i t e m > < k e y > < s t r i n g > L o o k u p   Q A   N o t e s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3 _ L O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3 _ L O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R   o r   A n a l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2 _ L O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2 _ L O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R   o r   A n a l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2 _ L O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66A05C9-F5A9-43AE-B55A-7FCF46627ABE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CC90A99B-62D4-4D8E-8484-EFEF71144E01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03227F2F-77CF-49FE-A93C-6B1DA65F4820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9FC93268-17B0-4148-B097-9B21556004DA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00BCDF2E-A6BD-4C1E-B4E9-5FEC7A1B3D42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04D9633F-3C30-4ED7-963E-4E63991D4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39768A4F-482D-4B13-A932-6BD8A70C0E5F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7118ACA4-A959-4AF8-8A0B-DD8ACDD10FCE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1CF449B9-C7B0-438D-9E9B-01AD8583891A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446C73F5-9A42-4F86-BCB2-C82CF516CCE0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E4E4233-6C2D-4ADC-9BB5-64D9AA3E0F46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FBA195F8-0BF7-4E8D-9966-8892B733901E}">
  <ds:schemaRefs>
    <ds:schemaRef ds:uri="http://gemini/pivotcustomization/TableXML_L2_LONG_Data"/>
  </ds:schemaRefs>
</ds:datastoreItem>
</file>

<file path=customXml/itemProps20.xml><?xml version="1.0" encoding="utf-8"?>
<ds:datastoreItem xmlns:ds="http://schemas.openxmlformats.org/officeDocument/2006/customXml" ds:itemID="{49699203-EE6F-42C6-ABE2-42F41288A897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333A7A2F-B2E7-460C-BA4C-DEDADE84A111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0C8F5AFA-4B6E-4BC1-96BF-7911312DCBCF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D4378F1C-8E9A-4E8C-AEA7-93CE2E2A9BE5}">
  <ds:schemaRefs>
    <ds:schemaRef ds:uri="http://gemini/pivotcustomization/TableXML_L3_LONG_data"/>
  </ds:schemaRefs>
</ds:datastoreItem>
</file>

<file path=customXml/itemProps5.xml><?xml version="1.0" encoding="utf-8"?>
<ds:datastoreItem xmlns:ds="http://schemas.openxmlformats.org/officeDocument/2006/customXml" ds:itemID="{27A1A67D-78B9-4008-8A5D-81B9738A9736}">
  <ds:schemaRefs>
    <ds:schemaRef ds:uri="http://purl.org/dc/elements/1.1/"/>
    <ds:schemaRef ds:uri="http://schemas.microsoft.com/office/2006/metadata/properties"/>
    <ds:schemaRef ds:uri="http://purl.org/dc/terms/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3218A21F-FEC6-4EC3-8B69-8BB58BBD3A43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6B587A73-6A6B-4F06-A60B-4AE5F4ECC6FF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D8A046D6-B925-45A8-BC21-F57F0926CAED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0FED5C0C-B583-4F67-9A8F-E4DFABFC0C8C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PBI subclass power query cleaning and visualizing of PDF data sources</dc:title>
  <dc:subject/>
  <dc:creator>Bevington, Charles</dc:creator>
  <cp:keywords/>
  <dc:description/>
  <cp:lastModifiedBy>Bevington, Charles</cp:lastModifiedBy>
  <cp:revision/>
  <dcterms:created xsi:type="dcterms:W3CDTF">2023-01-18T19:30:53Z</dcterms:created>
  <dcterms:modified xsi:type="dcterms:W3CDTF">2023-11-30T19:53:08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8-12T14:51:12+00:00</dcterms:created>
  <dcterms:modified xsi:type="dcterms:W3CDTF">2022-08-12T14:51:12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